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529"/>
  <workbookPr/>
  <mc:AlternateContent xmlns:mc="http://schemas.openxmlformats.org/markup-compatibility/2006">
    <mc:Choice Requires="x15">
      <x15ac:absPath xmlns:x15ac="http://schemas.microsoft.com/office/spreadsheetml/2010/11/ac" url="https://mineduca.sharepoint.com/sites/EquipoPostulaciones/Documentos compartidos/Ley 20.976/Ley 20.976_Postulaciones 2021/Emisión nomina de beneficiarios, preferentes y rechazados DOC 2021/Nominas/"/>
    </mc:Choice>
  </mc:AlternateContent>
  <xr:revisionPtr revIDLastSave="50" documentId="13_ncr:201_{1AEEA9EA-B8E5-4133-9077-7E00D8AAD60F}" xr6:coauthVersionLast="47" xr6:coauthVersionMax="47" xr10:uidLastSave="{E7341781-D497-4B17-A435-1CCBA301311C}"/>
  <bookViews>
    <workbookView xWindow="-120" yWindow="-120" windowWidth="20730" windowHeight="11040" xr2:uid="{00000000-000D-0000-FFFF-FFFF00000000}"/>
  </bookViews>
  <sheets>
    <sheet name="Preferentes 2021 x Sostenedor" sheetId="1" r:id="rId1"/>
    <sheet name="Preferentes 2021 x Nombre" sheetId="2" r:id="rId2"/>
  </sheets>
  <externalReferences>
    <externalReference r:id="rId3"/>
  </externalReferences>
  <definedNames>
    <definedName name="_xlnm._FilterDatabase" localSheetId="1" hidden="1">'Preferentes 2021 x Nombre'!$A$1:$E$372</definedName>
    <definedName name="_xlnm._FilterDatabase" localSheetId="0" hidden="1">'Preferentes 2021 x Sostenedor'!$A$1:$F$1</definedName>
    <definedName name="AñoCupos">[1]Tablas!$B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46BE28-3B3E-45E5-BF68-E67E8625FCD0}" keepAlive="1" name="Consulta - Tabla Sostenedor" description="Conexión a la consulta 'Tabla Sostenedor' en el libro." type="5" refreshedVersion="8" background="1" saveData="1">
    <dbPr connection="Provider=Microsoft.Mashup.OleDb.1;Data Source=$Workbook$;Location=&quot;Tabla Sostenedor&quot;;Extended Properties=&quot;&quot;" command="SELECT * FROM [Tabla Sostenedor]"/>
  </connection>
</connections>
</file>

<file path=xl/sharedStrings.xml><?xml version="1.0" encoding="utf-8"?>
<sst xmlns="http://schemas.openxmlformats.org/spreadsheetml/2006/main" count="4092" uniqueCount="911">
  <si>
    <t>Sostenedor</t>
  </si>
  <si>
    <t>Apellido Paterno</t>
  </si>
  <si>
    <t>Apellido Materno</t>
  </si>
  <si>
    <t>Nombres</t>
  </si>
  <si>
    <t>Género</t>
  </si>
  <si>
    <t>Proceso beneficio</t>
  </si>
  <si>
    <t>CURACAVÍ</t>
  </si>
  <si>
    <t>LOS VILOS</t>
  </si>
  <si>
    <t>ÑUÑOA</t>
  </si>
  <si>
    <t>VALDIVIA</t>
  </si>
  <si>
    <t>SANTIAGO</t>
  </si>
  <si>
    <t>CABO DE HORNOS</t>
  </si>
  <si>
    <t>QUILPUÉ</t>
  </si>
  <si>
    <t>CAÑETE</t>
  </si>
  <si>
    <t>SAN RAMÓN</t>
  </si>
  <si>
    <t>TOMÉ</t>
  </si>
  <si>
    <t>SAN BERNARDO</t>
  </si>
  <si>
    <t>PANGUIPULLI</t>
  </si>
  <si>
    <t>ANTOFAGASTA</t>
  </si>
  <si>
    <t>OLMUÉ</t>
  </si>
  <si>
    <t>RECOLETA</t>
  </si>
  <si>
    <t>PEÑALOLÉN</t>
  </si>
  <si>
    <t>PICHILEMU</t>
  </si>
  <si>
    <t>QUINTA NORMAL CORP</t>
  </si>
  <si>
    <t xml:space="preserve">LA FLORIDA </t>
  </si>
  <si>
    <t>OVALLE</t>
  </si>
  <si>
    <t>CONSTITUCIÓN</t>
  </si>
  <si>
    <t>SAN IGNACIO</t>
  </si>
  <si>
    <t>SLE ANDALIÉN SUR</t>
  </si>
  <si>
    <t>QUILLECO</t>
  </si>
  <si>
    <t>CALAMA</t>
  </si>
  <si>
    <t>SOFOFA</t>
  </si>
  <si>
    <t>ISLA DE MAIPO</t>
  </si>
  <si>
    <t>MELIPILLA</t>
  </si>
  <si>
    <t>PAILLACO</t>
  </si>
  <si>
    <t>LA CISTERNA</t>
  </si>
  <si>
    <t>PERQUENCO</t>
  </si>
  <si>
    <t>VILLARRICA</t>
  </si>
  <si>
    <t>EL BOSQUE</t>
  </si>
  <si>
    <t>VIÑA DEL MAR</t>
  </si>
  <si>
    <t>QUILICURA</t>
  </si>
  <si>
    <t>LINARES</t>
  </si>
  <si>
    <t>SLE BARRANCAS</t>
  </si>
  <si>
    <t>TALAGANTE</t>
  </si>
  <si>
    <t>QUELLÓN</t>
  </si>
  <si>
    <t>OSORNO</t>
  </si>
  <si>
    <t>TALCA</t>
  </si>
  <si>
    <t>COCHAMÓ</t>
  </si>
  <si>
    <t>MAIPÚ</t>
  </si>
  <si>
    <t>SLE VALPARAÍSO</t>
  </si>
  <si>
    <t>ILLAPEL</t>
  </si>
  <si>
    <t>TENO</t>
  </si>
  <si>
    <t>PUENTE ALTO</t>
  </si>
  <si>
    <t>CASTRO</t>
  </si>
  <si>
    <t>LOS ÁNGELES</t>
  </si>
  <si>
    <t>CURARREHUE</t>
  </si>
  <si>
    <t>CAUQUENES</t>
  </si>
  <si>
    <t>CURANILAHUE</t>
  </si>
  <si>
    <t>PEÑAFLOR</t>
  </si>
  <si>
    <t>CURICÓ</t>
  </si>
  <si>
    <t>SLE ATACAMA</t>
  </si>
  <si>
    <t>CONTULMO</t>
  </si>
  <si>
    <t>RÍO BUENO</t>
  </si>
  <si>
    <t>DOÑIHUE</t>
  </si>
  <si>
    <t>CALBUCO</t>
  </si>
  <si>
    <t>SAN PABLO</t>
  </si>
  <si>
    <t>PROVIDENCIA</t>
  </si>
  <si>
    <t>SLE HUASCO</t>
  </si>
  <si>
    <t>PUERTO MONTT</t>
  </si>
  <si>
    <t>MOSTAZAL</t>
  </si>
  <si>
    <t>LA PINTANA</t>
  </si>
  <si>
    <t>SLE GABRIELA MISTRAL</t>
  </si>
  <si>
    <t>PITRUFQUÉN</t>
  </si>
  <si>
    <t>RENCA</t>
  </si>
  <si>
    <t>PUTAENDO</t>
  </si>
  <si>
    <t>QUILLOTA</t>
  </si>
  <si>
    <t>ANGOL</t>
  </si>
  <si>
    <t>COREDUC</t>
  </si>
  <si>
    <t>TREHUACO</t>
  </si>
  <si>
    <t>SAN PEDRO DE LA PAZ</t>
  </si>
  <si>
    <t xml:space="preserve">SAN CARLOS </t>
  </si>
  <si>
    <t>LLAY LLAY</t>
  </si>
  <si>
    <t>IQUIQUE</t>
  </si>
  <si>
    <t>LA LIGUA</t>
  </si>
  <si>
    <t>COYHAIQUE</t>
  </si>
  <si>
    <t>RAUCO</t>
  </si>
  <si>
    <t>DALCAHUE</t>
  </si>
  <si>
    <t>RENGO</t>
  </si>
  <si>
    <t>CERRILLOS</t>
  </si>
  <si>
    <t>CORP. GABRIEL GONZALEZ VIDELA</t>
  </si>
  <si>
    <t>CONCHALÍ</t>
  </si>
  <si>
    <t>TIRÚA</t>
  </si>
  <si>
    <t>ERCILLA</t>
  </si>
  <si>
    <t>MONTE PATRIA</t>
  </si>
  <si>
    <t xml:space="preserve">SALAMANCA </t>
  </si>
  <si>
    <t>ARAUCO</t>
  </si>
  <si>
    <t>TEMUCO</t>
  </si>
  <si>
    <t>VILLA ALEMANA</t>
  </si>
  <si>
    <t>LOS LAGOS</t>
  </si>
  <si>
    <t>PADRE LAS CASAS</t>
  </si>
  <si>
    <t>LA ESTRELLA</t>
  </si>
  <si>
    <t>TALCAHUANO</t>
  </si>
  <si>
    <t>INDEPENDENCIA</t>
  </si>
  <si>
    <t>QUILLÓN</t>
  </si>
  <si>
    <t>LONGAVÍ</t>
  </si>
  <si>
    <t>PINTO</t>
  </si>
  <si>
    <t>SLE COLCHAGUA</t>
  </si>
  <si>
    <t>LOS ANDES</t>
  </si>
  <si>
    <t>ZAPALLAR</t>
  </si>
  <si>
    <t>PUYEHUE</t>
  </si>
  <si>
    <t>QUIRIHUE</t>
  </si>
  <si>
    <t>MARIQUINA</t>
  </si>
  <si>
    <t>RETIRO</t>
  </si>
  <si>
    <t>SAN JAVIER</t>
  </si>
  <si>
    <t>CHÉPICA</t>
  </si>
  <si>
    <t>PAINE</t>
  </si>
  <si>
    <t>GRANEROS</t>
  </si>
  <si>
    <t>CUREPTO</t>
  </si>
  <si>
    <t>SAN CLEMENTE</t>
  </si>
  <si>
    <t>CURACAUTÍN</t>
  </si>
  <si>
    <t>TALTAL</t>
  </si>
  <si>
    <t>SLE PUERTO CORDILLERA</t>
  </si>
  <si>
    <t>GALVARINO</t>
  </si>
  <si>
    <t>OLIVAR</t>
  </si>
  <si>
    <t>COLBÚN</t>
  </si>
  <si>
    <t>PUCHUNCAVÍ</t>
  </si>
  <si>
    <t>COLLIPULLI</t>
  </si>
  <si>
    <t>CHAITÉN</t>
  </si>
  <si>
    <t>LO ESPEJO</t>
  </si>
  <si>
    <t>LIMACHE</t>
  </si>
  <si>
    <t>ANCUD</t>
  </si>
  <si>
    <t>RENAICO</t>
  </si>
  <si>
    <t>COELEMU</t>
  </si>
  <si>
    <t>COLINA</t>
  </si>
  <si>
    <t>LUMACO</t>
  </si>
  <si>
    <t>PETORCA</t>
  </si>
  <si>
    <t>SANTA JUANA</t>
  </si>
  <si>
    <t>SNA EDUCA</t>
  </si>
  <si>
    <t>PEDRO AGUIRRE CERDA</t>
  </si>
  <si>
    <t>SANTA BARBARA</t>
  </si>
  <si>
    <t>LAS CONDES</t>
  </si>
  <si>
    <t>PIRQUE</t>
  </si>
  <si>
    <t>TIL/TIL</t>
  </si>
  <si>
    <t>SAN JOSE DE MAIPO</t>
  </si>
  <si>
    <t>CHILLÁN</t>
  </si>
  <si>
    <t>PURRANQUE</t>
  </si>
  <si>
    <t>MOLINA</t>
  </si>
  <si>
    <t>LEBU</t>
  </si>
  <si>
    <t>LA REINA</t>
  </si>
  <si>
    <t>SLE COSTA ARAUCANÍA</t>
  </si>
  <si>
    <t>LOS ALAMOS</t>
  </si>
  <si>
    <t>LAUTARO</t>
  </si>
  <si>
    <t>ESTACIÓN CENTRAL</t>
  </si>
  <si>
    <t>SAN VICENTE</t>
  </si>
  <si>
    <t>LAGO RANCO</t>
  </si>
  <si>
    <t>TRAIGUÉN</t>
  </si>
  <si>
    <t>COMBARBALÁ</t>
  </si>
  <si>
    <t>CANELA</t>
  </si>
  <si>
    <t>GORBEA</t>
  </si>
  <si>
    <t xml:space="preserve">LITUECHE </t>
  </si>
  <si>
    <t>SLE LLANQUIHUE</t>
  </si>
  <si>
    <t xml:space="preserve">HUECHURABA </t>
  </si>
  <si>
    <t>PÉREZ</t>
  </si>
  <si>
    <t>AGUILERA</t>
  </si>
  <si>
    <t>DEL CASTILLO</t>
  </si>
  <si>
    <t>HERNÁNDEZ</t>
  </si>
  <si>
    <t>SILVA</t>
  </si>
  <si>
    <t>BARRIENTOS</t>
  </si>
  <si>
    <t>ELGUETA</t>
  </si>
  <si>
    <t>ARELLANO</t>
  </si>
  <si>
    <t>ESQUIVEL</t>
  </si>
  <si>
    <t>RAMÍREZ</t>
  </si>
  <si>
    <t>LOBOS</t>
  </si>
  <si>
    <t>ESTAY</t>
  </si>
  <si>
    <t>VILLARROEL</t>
  </si>
  <si>
    <t>ABUSLEME</t>
  </si>
  <si>
    <t>DONOSO</t>
  </si>
  <si>
    <t>JARAMILLO</t>
  </si>
  <si>
    <t>CARVALLO</t>
  </si>
  <si>
    <t>AVILÉS</t>
  </si>
  <si>
    <t>CHAMORRO</t>
  </si>
  <si>
    <t>MORALES</t>
  </si>
  <si>
    <t>MARTÍNEZ</t>
  </si>
  <si>
    <t>VELÁSQUEZ</t>
  </si>
  <si>
    <t>MORON</t>
  </si>
  <si>
    <t>VEGA</t>
  </si>
  <si>
    <t>STAMATIU</t>
  </si>
  <si>
    <t>ROJAS</t>
  </si>
  <si>
    <t>ESCALANTE</t>
  </si>
  <si>
    <t>ORTIZ</t>
  </si>
  <si>
    <t>GAJARDO</t>
  </si>
  <si>
    <t>GONZÁLEZ</t>
  </si>
  <si>
    <t>LAVÍN</t>
  </si>
  <si>
    <t>CISTERNA</t>
  </si>
  <si>
    <t>ARIAS</t>
  </si>
  <si>
    <t>ACUÑA</t>
  </si>
  <si>
    <t>ANFOSSI</t>
  </si>
  <si>
    <t>ROBLES</t>
  </si>
  <si>
    <t>ALONQUEO</t>
  </si>
  <si>
    <t>CUBILLOS</t>
  </si>
  <si>
    <t>FIGUEROA</t>
  </si>
  <si>
    <t>MONJE</t>
  </si>
  <si>
    <t>TIRADO</t>
  </si>
  <si>
    <t>FERRADA</t>
  </si>
  <si>
    <t>BUSTAMANTE</t>
  </si>
  <si>
    <t>FUENTES</t>
  </si>
  <si>
    <t>VALDÉS</t>
  </si>
  <si>
    <t>PARADA</t>
  </si>
  <si>
    <t>RIVERA</t>
  </si>
  <si>
    <t>JURE</t>
  </si>
  <si>
    <t>DE FILIPPI</t>
  </si>
  <si>
    <t>LORCA</t>
  </si>
  <si>
    <t>FARÍAS</t>
  </si>
  <si>
    <t>OSSES</t>
  </si>
  <si>
    <t>MADRID</t>
  </si>
  <si>
    <t>AHUMADA</t>
  </si>
  <si>
    <t>ZÚÑIGA</t>
  </si>
  <si>
    <t>BEVILACQUA</t>
  </si>
  <si>
    <t>SAAVEDRA</t>
  </si>
  <si>
    <t>BELMAR</t>
  </si>
  <si>
    <t>LILLO</t>
  </si>
  <si>
    <t>URIBE</t>
  </si>
  <si>
    <t>MALDONADO</t>
  </si>
  <si>
    <t>FERNÁNDEZ</t>
  </si>
  <si>
    <t>MEDINA</t>
  </si>
  <si>
    <t>MATUS</t>
  </si>
  <si>
    <t>ÁLVAREZ</t>
  </si>
  <si>
    <t>ARAYA</t>
  </si>
  <si>
    <t>RODRÍGUEZ</t>
  </si>
  <si>
    <t>ARAGÓN</t>
  </si>
  <si>
    <t>JILIBERTO</t>
  </si>
  <si>
    <t>VILLALOBOS</t>
  </si>
  <si>
    <t>NEILSON</t>
  </si>
  <si>
    <t>OLIVARES</t>
  </si>
  <si>
    <t>VIDAL</t>
  </si>
  <si>
    <t>VERGARA</t>
  </si>
  <si>
    <t>CASAS-CORDERO</t>
  </si>
  <si>
    <t>MAGDALENA</t>
  </si>
  <si>
    <t>PÁEZ</t>
  </si>
  <si>
    <t>VARAS</t>
  </si>
  <si>
    <t>ASENCIO</t>
  </si>
  <si>
    <t>HERRERA</t>
  </si>
  <si>
    <t>MONARDES</t>
  </si>
  <si>
    <t>OCHOA</t>
  </si>
  <si>
    <t>NEIRA</t>
  </si>
  <si>
    <t>CONTARDO</t>
  </si>
  <si>
    <t>VERA</t>
  </si>
  <si>
    <t>ANTIMAÑ</t>
  </si>
  <si>
    <t>CANCINO</t>
  </si>
  <si>
    <t>GUAJARDO</t>
  </si>
  <si>
    <t>OJEDA</t>
  </si>
  <si>
    <t>ABARCA</t>
  </si>
  <si>
    <t>CANALES</t>
  </si>
  <si>
    <t>MÁNQUEZ</t>
  </si>
  <si>
    <t>DIAZ DE ALDA</t>
  </si>
  <si>
    <t>LÓPEZ</t>
  </si>
  <si>
    <t>CARO</t>
  </si>
  <si>
    <t>SALAMANCA</t>
  </si>
  <si>
    <t>MIRALLES</t>
  </si>
  <si>
    <t>GUERRA</t>
  </si>
  <si>
    <t>MUÑOZ</t>
  </si>
  <si>
    <t>ACEVEDO</t>
  </si>
  <si>
    <t>LÉRTORA</t>
  </si>
  <si>
    <t>AGUILAR</t>
  </si>
  <si>
    <t>SÁNCHEZ</t>
  </si>
  <si>
    <t>SALAS</t>
  </si>
  <si>
    <t>MANRÍQUEZ</t>
  </si>
  <si>
    <t>SALAZAR</t>
  </si>
  <si>
    <t>AGUAYO</t>
  </si>
  <si>
    <t>JUANICO</t>
  </si>
  <si>
    <t>BLANCO</t>
  </si>
  <si>
    <t>ROSSEL</t>
  </si>
  <si>
    <t>MARCHANT</t>
  </si>
  <si>
    <t>FLORES</t>
  </si>
  <si>
    <t>ORELLANA</t>
  </si>
  <si>
    <t>GUZMÁN</t>
  </si>
  <si>
    <t>INOSTROZA</t>
  </si>
  <si>
    <t>OYARCE</t>
  </si>
  <si>
    <t>ROMERO</t>
  </si>
  <si>
    <t>SANTELICES</t>
  </si>
  <si>
    <t>SANTIBÁÑEZ</t>
  </si>
  <si>
    <t>CARMONA</t>
  </si>
  <si>
    <t>ARREDONDO</t>
  </si>
  <si>
    <t>MAHUZIER</t>
  </si>
  <si>
    <t>REYES</t>
  </si>
  <si>
    <t>GAVILÁN</t>
  </si>
  <si>
    <t>ALARCÓN</t>
  </si>
  <si>
    <t>ESPINOZA</t>
  </si>
  <si>
    <t>MEZA</t>
  </si>
  <si>
    <t>SANDOVAL</t>
  </si>
  <si>
    <t>SOTO</t>
  </si>
  <si>
    <t>GUTIÉRREZ</t>
  </si>
  <si>
    <t>PASCUAL</t>
  </si>
  <si>
    <t>CABALLERO</t>
  </si>
  <si>
    <t>CÁRDENAS</t>
  </si>
  <si>
    <t>ALMONACID</t>
  </si>
  <si>
    <t>MONSALVE</t>
  </si>
  <si>
    <t>BARBIER</t>
  </si>
  <si>
    <t>VIVES</t>
  </si>
  <si>
    <t>ARAVENA</t>
  </si>
  <si>
    <t>MEYER</t>
  </si>
  <si>
    <t>ÁGUILA</t>
  </si>
  <si>
    <t>VARGAS</t>
  </si>
  <si>
    <t>BUSSENIUS</t>
  </si>
  <si>
    <t>RISCO</t>
  </si>
  <si>
    <t>WASTAVINO</t>
  </si>
  <si>
    <t>MILLA</t>
  </si>
  <si>
    <t>OPORTO</t>
  </si>
  <si>
    <t>CAÑOLES</t>
  </si>
  <si>
    <t>GUERRERO</t>
  </si>
  <si>
    <t>BENÍTEZ</t>
  </si>
  <si>
    <t>CORNEJO</t>
  </si>
  <si>
    <t>FIERRO</t>
  </si>
  <si>
    <t>CATALÁN</t>
  </si>
  <si>
    <t>MUNIZAGA</t>
  </si>
  <si>
    <t>ESPINA</t>
  </si>
  <si>
    <t>MORENO</t>
  </si>
  <si>
    <t>GALLARDO</t>
  </si>
  <si>
    <t>PAVEZ</t>
  </si>
  <si>
    <t>BALOCCHI</t>
  </si>
  <si>
    <t>ROCHA</t>
  </si>
  <si>
    <t>FABRES</t>
  </si>
  <si>
    <t>FIGUEREDO</t>
  </si>
  <si>
    <t>SALGADO</t>
  </si>
  <si>
    <t>CHÁVEZ</t>
  </si>
  <si>
    <t>CABEZAS</t>
  </si>
  <si>
    <t>SAN MARTÍN</t>
  </si>
  <si>
    <t>DOMÍNGUEZ</t>
  </si>
  <si>
    <t>VALENZUELA</t>
  </si>
  <si>
    <t>BAHAMONDES</t>
  </si>
  <si>
    <t>PONCE</t>
  </si>
  <si>
    <t>ALUCEMA</t>
  </si>
  <si>
    <t>MÉNDEZ</t>
  </si>
  <si>
    <t>RIVERO</t>
  </si>
  <si>
    <t>NÚÑEZ</t>
  </si>
  <si>
    <t xml:space="preserve">RIVERO </t>
  </si>
  <si>
    <t>IRIARTE</t>
  </si>
  <si>
    <t>ÓRDENES</t>
  </si>
  <si>
    <t>VILDÓSOLA</t>
  </si>
  <si>
    <t>RAUCH</t>
  </si>
  <si>
    <t>VILLEGAS</t>
  </si>
  <si>
    <t>ROMÁN</t>
  </si>
  <si>
    <t>DÍAZ</t>
  </si>
  <si>
    <t>HURTADO</t>
  </si>
  <si>
    <t>LEIVA</t>
  </si>
  <si>
    <t xml:space="preserve">LEIVA </t>
  </si>
  <si>
    <t>ROCO</t>
  </si>
  <si>
    <t>CÁDIZ</t>
  </si>
  <si>
    <t>ANDAUR</t>
  </si>
  <si>
    <t>MOYA</t>
  </si>
  <si>
    <t>BRANIFF</t>
  </si>
  <si>
    <t>RÍOS</t>
  </si>
  <si>
    <t>HENRÍQUEZ</t>
  </si>
  <si>
    <t>BRAYOVIC</t>
  </si>
  <si>
    <t>LATORRE</t>
  </si>
  <si>
    <t>CARRILLO</t>
  </si>
  <si>
    <t>MIRANDA</t>
  </si>
  <si>
    <t>AROCA</t>
  </si>
  <si>
    <t>CARRASCO</t>
  </si>
  <si>
    <t>ZAMORANO</t>
  </si>
  <si>
    <t>MARIÁNGEL</t>
  </si>
  <si>
    <t>AMIGO</t>
  </si>
  <si>
    <t>VALDEBENITO</t>
  </si>
  <si>
    <t>CORTÉS</t>
  </si>
  <si>
    <t>PICQUECK</t>
  </si>
  <si>
    <t>BASTÍAS</t>
  </si>
  <si>
    <t>BARRIOS</t>
  </si>
  <si>
    <t>TRANGOLAO</t>
  </si>
  <si>
    <t>ROCA</t>
  </si>
  <si>
    <t>CONTRERAS</t>
  </si>
  <si>
    <t>CALDERÓN</t>
  </si>
  <si>
    <t>PALMA</t>
  </si>
  <si>
    <t>BÓRQUEZ</t>
  </si>
  <si>
    <t>ARANEDA</t>
  </si>
  <si>
    <t>JOFRÉ</t>
  </si>
  <si>
    <t>CEBALLOS</t>
  </si>
  <si>
    <t>CORSSI</t>
  </si>
  <si>
    <t>CORTEZ</t>
  </si>
  <si>
    <t>NAVARRO</t>
  </si>
  <si>
    <t>TORRES</t>
  </si>
  <si>
    <t>RICARTES</t>
  </si>
  <si>
    <t>MEDEL</t>
  </si>
  <si>
    <t>NIÑO</t>
  </si>
  <si>
    <t>OLAVE</t>
  </si>
  <si>
    <t>GALLEGOS</t>
  </si>
  <si>
    <t>MACHMAR</t>
  </si>
  <si>
    <t>URBINA</t>
  </si>
  <si>
    <t>POBLETE</t>
  </si>
  <si>
    <t>ALMANZAR</t>
  </si>
  <si>
    <t>LABARCA</t>
  </si>
  <si>
    <t>DURÁN</t>
  </si>
  <si>
    <t>MASSARDO</t>
  </si>
  <si>
    <t>ASTUDILLO</t>
  </si>
  <si>
    <t>RUIZ</t>
  </si>
  <si>
    <t>CID</t>
  </si>
  <si>
    <t>PEREIRA</t>
  </si>
  <si>
    <t>TAMARÍN</t>
  </si>
  <si>
    <t>VÁSQUEZ</t>
  </si>
  <si>
    <t>GRENETT</t>
  </si>
  <si>
    <t>GODOY</t>
  </si>
  <si>
    <t>AUAD</t>
  </si>
  <si>
    <t>BRITO</t>
  </si>
  <si>
    <t>CANDIA</t>
  </si>
  <si>
    <t>OSORIO</t>
  </si>
  <si>
    <t>FERNANDOIS</t>
  </si>
  <si>
    <t>SOBRADO</t>
  </si>
  <si>
    <t>BENAVIDES</t>
  </si>
  <si>
    <t>SEGOVIA</t>
  </si>
  <si>
    <t>MADARIAGA</t>
  </si>
  <si>
    <t>FUENTEALBA</t>
  </si>
  <si>
    <t>AGUIRRE</t>
  </si>
  <si>
    <t>WITTKE</t>
  </si>
  <si>
    <t>SCHLAGETER</t>
  </si>
  <si>
    <t>CAMPOS</t>
  </si>
  <si>
    <t>VALENCIA</t>
  </si>
  <si>
    <t>IBÁÑEZ</t>
  </si>
  <si>
    <t>SANGUINETTI</t>
  </si>
  <si>
    <t>MIERES</t>
  </si>
  <si>
    <t>FOLLIOT</t>
  </si>
  <si>
    <t>SOBARZO</t>
  </si>
  <si>
    <t>NORAMBUENA</t>
  </si>
  <si>
    <t>CEA</t>
  </si>
  <si>
    <t>ORTEGA</t>
  </si>
  <si>
    <t>MENA</t>
  </si>
  <si>
    <t>MONTECINOS</t>
  </si>
  <si>
    <t>JEREZ</t>
  </si>
  <si>
    <t>SOLÍS</t>
  </si>
  <si>
    <t>NORIA</t>
  </si>
  <si>
    <t>BOUTAUD</t>
  </si>
  <si>
    <t>ACEITUNO</t>
  </si>
  <si>
    <t>ULLOA</t>
  </si>
  <si>
    <t>BECERRA</t>
  </si>
  <si>
    <t>ARAOS</t>
  </si>
  <si>
    <t>BARRERA</t>
  </si>
  <si>
    <t>ZAPURA</t>
  </si>
  <si>
    <t>CARREÑO</t>
  </si>
  <si>
    <t>BARRA</t>
  </si>
  <si>
    <t>CISTERNAS</t>
  </si>
  <si>
    <t>MONROY</t>
  </si>
  <si>
    <t>LARA</t>
  </si>
  <si>
    <t>GAETE</t>
  </si>
  <si>
    <t>REINOSO</t>
  </si>
  <si>
    <t>GALAZ</t>
  </si>
  <si>
    <t>CAYÚN</t>
  </si>
  <si>
    <t>COÑUECAR</t>
  </si>
  <si>
    <t>NARVÁEZ</t>
  </si>
  <si>
    <t>ANTILLANCA</t>
  </si>
  <si>
    <t>BARRAZA</t>
  </si>
  <si>
    <t>MUNDACA</t>
  </si>
  <si>
    <t>PINO</t>
  </si>
  <si>
    <t>ALVEAR</t>
  </si>
  <si>
    <t>ARRIAGADA</t>
  </si>
  <si>
    <t>ANACONA</t>
  </si>
  <si>
    <t>TOBAR</t>
  </si>
  <si>
    <t>MORGADO</t>
  </si>
  <si>
    <t>ESPARZA</t>
  </si>
  <si>
    <t>PAULSEN</t>
  </si>
  <si>
    <t>HINOJOSA</t>
  </si>
  <si>
    <t>ARÁNGUIZ</t>
  </si>
  <si>
    <t>YÁÑEZ</t>
  </si>
  <si>
    <t>SEPÚLVEDA</t>
  </si>
  <si>
    <t>BELLO</t>
  </si>
  <si>
    <t>MAYORGA</t>
  </si>
  <si>
    <t>PEÑA</t>
  </si>
  <si>
    <t>LE-FEUVRE</t>
  </si>
  <si>
    <t>HERING</t>
  </si>
  <si>
    <t>LOPE</t>
  </si>
  <si>
    <t>PAPIC</t>
  </si>
  <si>
    <t>ZAGAL</t>
  </si>
  <si>
    <t>MORA</t>
  </si>
  <si>
    <t>ANDRADE</t>
  </si>
  <si>
    <t>SALDAÑA</t>
  </si>
  <si>
    <t>CASTILLO</t>
  </si>
  <si>
    <t>BASAUL</t>
  </si>
  <si>
    <t>CRAVIOLATTI</t>
  </si>
  <si>
    <t>HORSTMEIER</t>
  </si>
  <si>
    <t>JARA</t>
  </si>
  <si>
    <t>VENEGAS</t>
  </si>
  <si>
    <t>VILCHES</t>
  </si>
  <si>
    <t>CABRERA</t>
  </si>
  <si>
    <t>CARILAO</t>
  </si>
  <si>
    <t>RAMOS</t>
  </si>
  <si>
    <t>MOLLINEDO</t>
  </si>
  <si>
    <t>ROA</t>
  </si>
  <si>
    <t>BRIONES</t>
  </si>
  <si>
    <t>OTÁROLA</t>
  </si>
  <si>
    <t>OYARZÚN</t>
  </si>
  <si>
    <t>FAÚNDEZ</t>
  </si>
  <si>
    <t>CARES</t>
  </si>
  <si>
    <t>FREDES</t>
  </si>
  <si>
    <t>PROBOSTE</t>
  </si>
  <si>
    <t>CRUZAT</t>
  </si>
  <si>
    <t>JAQUE</t>
  </si>
  <si>
    <t>LEPE</t>
  </si>
  <si>
    <t>QUINTANILLA</t>
  </si>
  <si>
    <t>GÓMEZ</t>
  </si>
  <si>
    <t>ARISMENDI</t>
  </si>
  <si>
    <t>REY</t>
  </si>
  <si>
    <t>ALCAYAGA</t>
  </si>
  <si>
    <t>MANDUCHER</t>
  </si>
  <si>
    <t>QUIROZ</t>
  </si>
  <si>
    <t>SALINAS</t>
  </si>
  <si>
    <t>POST</t>
  </si>
  <si>
    <t>BASCUÑÁN</t>
  </si>
  <si>
    <t>ALVARADO</t>
  </si>
  <si>
    <t>FONFACH</t>
  </si>
  <si>
    <t>ROSS</t>
  </si>
  <si>
    <t>HERMAN</t>
  </si>
  <si>
    <t>KRAEMER</t>
  </si>
  <si>
    <t>CRUZ</t>
  </si>
  <si>
    <t>VICENCIO</t>
  </si>
  <si>
    <t>MATELUNA</t>
  </si>
  <si>
    <t>CONCHA</t>
  </si>
  <si>
    <t>UGARTE</t>
  </si>
  <si>
    <t>CRISTINA</t>
  </si>
  <si>
    <t>SLIER</t>
  </si>
  <si>
    <t>SANZ</t>
  </si>
  <si>
    <t>JIMÉNEZ</t>
  </si>
  <si>
    <t>CORVALÁN</t>
  </si>
  <si>
    <t>MORILLA</t>
  </si>
  <si>
    <t>ASPE</t>
  </si>
  <si>
    <t>TAPIA</t>
  </si>
  <si>
    <t>MONREAL</t>
  </si>
  <si>
    <t>VILLAR</t>
  </si>
  <si>
    <t>SALDÍAS</t>
  </si>
  <si>
    <t>SIAS</t>
  </si>
  <si>
    <t>AMPUERO</t>
  </si>
  <si>
    <t>VALLE</t>
  </si>
  <si>
    <t>PADILLA</t>
  </si>
  <si>
    <t>RUBINSTEIN</t>
  </si>
  <si>
    <t>BAEZA</t>
  </si>
  <si>
    <t>OLMEDO</t>
  </si>
  <si>
    <t>RIQUELME</t>
  </si>
  <si>
    <t>ÁVILA</t>
  </si>
  <si>
    <t>PROUST</t>
  </si>
  <si>
    <t>CERDA</t>
  </si>
  <si>
    <t>URQUIETA</t>
  </si>
  <si>
    <t>FARIÑA</t>
  </si>
  <si>
    <t>PASTENE</t>
  </si>
  <si>
    <t>NEGRETE</t>
  </si>
  <si>
    <t>NOGALES</t>
  </si>
  <si>
    <t>ASTORGA</t>
  </si>
  <si>
    <t>INZUNZA</t>
  </si>
  <si>
    <t>ALLENDE</t>
  </si>
  <si>
    <t>VILLAGRA</t>
  </si>
  <si>
    <t>CASTAÑER</t>
  </si>
  <si>
    <t>ALBORNOZ</t>
  </si>
  <si>
    <t>CASANOVA</t>
  </si>
  <si>
    <t>AYALA</t>
  </si>
  <si>
    <t>CARVAJAL</t>
  </si>
  <si>
    <t>GARRIDO</t>
  </si>
  <si>
    <t>MELLA</t>
  </si>
  <si>
    <t>TRUJILLO</t>
  </si>
  <si>
    <t>PEÑA Y LILLO</t>
  </si>
  <si>
    <t>PINEDA</t>
  </si>
  <si>
    <t>SÁEZ</t>
  </si>
  <si>
    <t>SEVERINO</t>
  </si>
  <si>
    <t>MONTERO</t>
  </si>
  <si>
    <t>FERREIRA</t>
  </si>
  <si>
    <t>MILLAQUÉN</t>
  </si>
  <si>
    <t>SALCEDO</t>
  </si>
  <si>
    <t>SANHUEZA</t>
  </si>
  <si>
    <t>HIDALGO</t>
  </si>
  <si>
    <t>HUERTA</t>
  </si>
  <si>
    <t>BARRIONUEVO</t>
  </si>
  <si>
    <t>BURGOS</t>
  </si>
  <si>
    <t>CERPA</t>
  </si>
  <si>
    <t>VALLEJOS</t>
  </si>
  <si>
    <t>URQUIOLA</t>
  </si>
  <si>
    <t>MARIO CÉSAR</t>
  </si>
  <si>
    <t>JORGE LEONEL</t>
  </si>
  <si>
    <t>MARCOS ANTONIO</t>
  </si>
  <si>
    <t>NERY ROLANDO</t>
  </si>
  <si>
    <t>NOEMÍ DE LA LUZ</t>
  </si>
  <si>
    <t>SANDRA DEL CARMEN</t>
  </si>
  <si>
    <t>MARÍA ANGÉLICA</t>
  </si>
  <si>
    <t>ELÍAS NICOLÁS</t>
  </si>
  <si>
    <t>MARÍA VICTORIA</t>
  </si>
  <si>
    <t>ISABEL RITA</t>
  </si>
  <si>
    <t>BEATRIZ DEL CARMEN</t>
  </si>
  <si>
    <t>GLADYS ANGÉLICA</t>
  </si>
  <si>
    <t>JOSÉ LUIS</t>
  </si>
  <si>
    <t>ANA MARÍA</t>
  </si>
  <si>
    <t>ASTRID LORENA</t>
  </si>
  <si>
    <t>MARÍA MÓNICA</t>
  </si>
  <si>
    <t>JORGE ARTURO ARÍSTIDES</t>
  </si>
  <si>
    <t>PETRONIO AUGUSTO</t>
  </si>
  <si>
    <t>ROSA ISABEL</t>
  </si>
  <si>
    <t>BALBINA REGINA</t>
  </si>
  <si>
    <t>INÉS DEL CARMEN</t>
  </si>
  <si>
    <t>GERARDO FRANCISCO</t>
  </si>
  <si>
    <t>HUGO ENRIQUE</t>
  </si>
  <si>
    <t>ALEJANDRO HERNÁN</t>
  </si>
  <si>
    <t>MARCO RUBÉN</t>
  </si>
  <si>
    <t>EDMOND RAFAEL</t>
  </si>
  <si>
    <t>MANUEL JESÚS</t>
  </si>
  <si>
    <t>VILONKA LEONILA</t>
  </si>
  <si>
    <t>LUZ MARÍA</t>
  </si>
  <si>
    <t>NELLY ALEJANDRA</t>
  </si>
  <si>
    <t>JUANA ESTER</t>
  </si>
  <si>
    <t>MANUEL ARMANDO</t>
  </si>
  <si>
    <t>MAGALY DEL CARMEN</t>
  </si>
  <si>
    <t>ULDA IRENE</t>
  </si>
  <si>
    <t>MIRIAM HIRINA</t>
  </si>
  <si>
    <t>MARCELO PATRICIO</t>
  </si>
  <si>
    <t>ANNIE NIEVES AMALIA</t>
  </si>
  <si>
    <t>JORGE EDUARDO</t>
  </si>
  <si>
    <t>SERGIO ROLANDO</t>
  </si>
  <si>
    <t>VERÓNICA GLADYS</t>
  </si>
  <si>
    <t>MARÍA INÉS</t>
  </si>
  <si>
    <t>PATRICIO ENRIQUE</t>
  </si>
  <si>
    <t>PATRICIA ELBA</t>
  </si>
  <si>
    <t>MARIBEL DEL CARMEN</t>
  </si>
  <si>
    <t>PEDRO PABLO</t>
  </si>
  <si>
    <t>RUBÉN HERNÁN</t>
  </si>
  <si>
    <t>VERÓNICA CECILIA</t>
  </si>
  <si>
    <t>ALICIA IRMA</t>
  </si>
  <si>
    <t>JUAN ALFONSO</t>
  </si>
  <si>
    <t>NELSON ALBERTO</t>
  </si>
  <si>
    <t>JORGE GONZALO</t>
  </si>
  <si>
    <t>TOMÁS BASILIO DEL ROSARIO</t>
  </si>
  <si>
    <t>LUIS EDUARDO</t>
  </si>
  <si>
    <t>MARTA EVA</t>
  </si>
  <si>
    <t>SERGIO ANTONIO</t>
  </si>
  <si>
    <t>MARCOS PATRICIO</t>
  </si>
  <si>
    <t>GLORIA SOLEDAD</t>
  </si>
  <si>
    <t>MARÍA AMÉRICA ISABEL</t>
  </si>
  <si>
    <t>RENÉ EDGARDO</t>
  </si>
  <si>
    <t>PATRICIA DEL CARMEN</t>
  </si>
  <si>
    <t>MYRIAM</t>
  </si>
  <si>
    <t>CLAUDIO ERASMO</t>
  </si>
  <si>
    <t>JUDITH MARIANELA</t>
  </si>
  <si>
    <t>LENDA MARGARITA</t>
  </si>
  <si>
    <t>HÉCTOR</t>
  </si>
  <si>
    <t>TERESA DEL CARMEN</t>
  </si>
  <si>
    <t>HÉCTOR SERAPIO</t>
  </si>
  <si>
    <t>LILIANA ANDREA</t>
  </si>
  <si>
    <t>MIGUEL ANGEL</t>
  </si>
  <si>
    <t>OLGA CECILIA</t>
  </si>
  <si>
    <t>NADI ABDIAS</t>
  </si>
  <si>
    <t>JUAN JOSÉ</t>
  </si>
  <si>
    <t>MARISOL DEL CARMEN</t>
  </si>
  <si>
    <t>ADRIÁN PATRICIO</t>
  </si>
  <si>
    <t>CAROLINA EUGENIA</t>
  </si>
  <si>
    <t>VERÓNICA BEATRIZ</t>
  </si>
  <si>
    <t>CARLOS ALBERTO</t>
  </si>
  <si>
    <t>EDUARDO SEGUNDO</t>
  </si>
  <si>
    <t>MARÍA ANTONIETA NORMANDA</t>
  </si>
  <si>
    <t>GABRIELA ELOINA</t>
  </si>
  <si>
    <t>JAVIER HERNÁN</t>
  </si>
  <si>
    <t>TERESA ANGÉLICA</t>
  </si>
  <si>
    <t>DANIEL SEGUNDO</t>
  </si>
  <si>
    <t>MARÍA OLIVIA</t>
  </si>
  <si>
    <t>SILVANA ROSA</t>
  </si>
  <si>
    <t>VIRGINIA GERDA</t>
  </si>
  <si>
    <t>SONIA PATRICIA</t>
  </si>
  <si>
    <t>PATRICIA DE LAS MERCEDES</t>
  </si>
  <si>
    <t>SYLVIA ROSA</t>
  </si>
  <si>
    <t>GLORIA DEL CARMEN</t>
  </si>
  <si>
    <t>JAIME ALBERTO</t>
  </si>
  <si>
    <t>ISABEL CAROLINA</t>
  </si>
  <si>
    <t>MARÍA VERÓNICA</t>
  </si>
  <si>
    <t>MARÍA GRACIELA DOMINGA</t>
  </si>
  <si>
    <t>MARÍA SOLEDAD</t>
  </si>
  <si>
    <t>GIOVANNA JACQUELINE</t>
  </si>
  <si>
    <t>DORIS CRISTINA</t>
  </si>
  <si>
    <t>JUAN RAFAEL</t>
  </si>
  <si>
    <t>CARMEN LUZ</t>
  </si>
  <si>
    <t>JUAN GERARDO</t>
  </si>
  <si>
    <t>ANGÉLICA DEL CARMEN</t>
  </si>
  <si>
    <t>PATRICIA MAGDALENA</t>
  </si>
  <si>
    <t>JULIO JOSÉ</t>
  </si>
  <si>
    <t>MÓNICA TATIANA</t>
  </si>
  <si>
    <t>JAIME EDGARDO</t>
  </si>
  <si>
    <t>MARÍA XIMENA</t>
  </si>
  <si>
    <t>EMILIA ANGÉLICA</t>
  </si>
  <si>
    <t>MÓNICA CARMEN</t>
  </si>
  <si>
    <t>GLORIA ANA</t>
  </si>
  <si>
    <t>JUANITA JIMENA</t>
  </si>
  <si>
    <t>PATRICIA DEL ROSARIO</t>
  </si>
  <si>
    <t>SOFÍA GLORIA</t>
  </si>
  <si>
    <t>MARIO JORGE</t>
  </si>
  <si>
    <t>MILENA SOLEDAD</t>
  </si>
  <si>
    <t>VERÓNICA DEL CARMEN</t>
  </si>
  <si>
    <t>LUCÍA EUGENIA</t>
  </si>
  <si>
    <t>RUTH ALICIA</t>
  </si>
  <si>
    <t>ALFONSO AGUSTÍN</t>
  </si>
  <si>
    <t>LEOPOLDO ORLANDO</t>
  </si>
  <si>
    <t>LILIAN DE JESÚS</t>
  </si>
  <si>
    <t>MARÍA LUISA</t>
  </si>
  <si>
    <t>DAVID ALONSO</t>
  </si>
  <si>
    <t>MARÍA EMILIA</t>
  </si>
  <si>
    <t>ODETTE DEL CARMEN</t>
  </si>
  <si>
    <t>ANA EUGENIA</t>
  </si>
  <si>
    <t>ANGÉLICA ORIANA</t>
  </si>
  <si>
    <t>MARÍA CRISTINA</t>
  </si>
  <si>
    <t>MIRIAM ORFA</t>
  </si>
  <si>
    <t>LUISA DEL PILAR</t>
  </si>
  <si>
    <t>ARTURO GONZALO</t>
  </si>
  <si>
    <t>WALDA JOSEFINA</t>
  </si>
  <si>
    <t>MARCOS OCTAVIO</t>
  </si>
  <si>
    <t>PATRICIA ANGÉLICA</t>
  </si>
  <si>
    <t>ROSALÍA ELENA</t>
  </si>
  <si>
    <t>MARÍA CECILIA</t>
  </si>
  <si>
    <t>IRIS DEL CARMEN</t>
  </si>
  <si>
    <t>ELCIRA JEANETTE</t>
  </si>
  <si>
    <t>CARLOS RENATO</t>
  </si>
  <si>
    <t>NADYA XIMENA</t>
  </si>
  <si>
    <t>LUIS BALDOMERO</t>
  </si>
  <si>
    <t>HILDA ADRIANA</t>
  </si>
  <si>
    <t>EDUARDO ALEJANDRO</t>
  </si>
  <si>
    <t>MARÍA NANCY</t>
  </si>
  <si>
    <t>SERGIO ARMANDO</t>
  </si>
  <si>
    <t>ROBERTO EUGENIO</t>
  </si>
  <si>
    <t>GLADYS DEL CARMEN</t>
  </si>
  <si>
    <t>ERNESTO LEONARDO</t>
  </si>
  <si>
    <t>EDUARDO ENRIQUE</t>
  </si>
  <si>
    <t>GUSTAVO DANIEL</t>
  </si>
  <si>
    <t>CÉSAR ERNESTO</t>
  </si>
  <si>
    <t>ANGÉLICA INÉS</t>
  </si>
  <si>
    <t>MARÍA ELENA</t>
  </si>
  <si>
    <t>PATRICIA ELIANA</t>
  </si>
  <si>
    <t>MARÍA TERESITA</t>
  </si>
  <si>
    <t>MARCELO WILFREDO</t>
  </si>
  <si>
    <t>ALEJANDRO ULISES</t>
  </si>
  <si>
    <t>MARÍA SOLEDAD DEL CARMEN</t>
  </si>
  <si>
    <t>MAITE DE LAS NIEVES</t>
  </si>
  <si>
    <t>CARMEN GLORIA</t>
  </si>
  <si>
    <t>VERÓNICA CONSUELO</t>
  </si>
  <si>
    <t>CECILIA DEL PILAR</t>
  </si>
  <si>
    <t>JUAN LUIS</t>
  </si>
  <si>
    <t>GUSTAVO ADOLFO</t>
  </si>
  <si>
    <t>HERNÁN WALTER</t>
  </si>
  <si>
    <t>HILDA ANGÉLICA</t>
  </si>
  <si>
    <t>BORIS EDUARDO</t>
  </si>
  <si>
    <t>LORENZO ANTONIO</t>
  </si>
  <si>
    <t>MARÍA EUGENIA</t>
  </si>
  <si>
    <t>MANUEL OCTAVIO</t>
  </si>
  <si>
    <t>TATIANA DEL PILAR</t>
  </si>
  <si>
    <t>RENÉ ALBERTO</t>
  </si>
  <si>
    <t>ARTURO JOSÉ</t>
  </si>
  <si>
    <t>XIMENA ODETTE</t>
  </si>
  <si>
    <t>MARIANNE INÉS</t>
  </si>
  <si>
    <t>MARCELINA DEL CARMEN</t>
  </si>
  <si>
    <t>PATRICIA EDIT</t>
  </si>
  <si>
    <t>REINALDO SERGIO</t>
  </si>
  <si>
    <t>JESÚS FRANCISCO</t>
  </si>
  <si>
    <t>FLAVIA ANITA</t>
  </si>
  <si>
    <t>NELSON RUBÉN</t>
  </si>
  <si>
    <t>MIRIAM JANET</t>
  </si>
  <si>
    <t>VERÓNICA ISABEL</t>
  </si>
  <si>
    <t>LAURA CECILIA</t>
  </si>
  <si>
    <t>EDISON EDUARDO</t>
  </si>
  <si>
    <t>ISABEL DEL CARMEN</t>
  </si>
  <si>
    <t>CECILIA INÉS</t>
  </si>
  <si>
    <t>NELSON ARTURO</t>
  </si>
  <si>
    <t>MARÍA TERESA</t>
  </si>
  <si>
    <t>ANA ELCIRA</t>
  </si>
  <si>
    <t>SERGIO FERNANDO</t>
  </si>
  <si>
    <t>MIGUEL ALEJANDRO</t>
  </si>
  <si>
    <t>TERESA JESÚS</t>
  </si>
  <si>
    <t>GABRIELA ORIANA</t>
  </si>
  <si>
    <t>VIVIANA TERESA</t>
  </si>
  <si>
    <t>JUAN ALBERTO</t>
  </si>
  <si>
    <t>MYRIAM JANET DE LAS MERCEDES</t>
  </si>
  <si>
    <t>NUBIA ROSANA</t>
  </si>
  <si>
    <t>NELSON EDUARDO</t>
  </si>
  <si>
    <t>CECILIA DE LAS MERCEDES</t>
  </si>
  <si>
    <t>RUTH MARÍA</t>
  </si>
  <si>
    <t>CECILIA BETZABÉ</t>
  </si>
  <si>
    <t>MARTA CECILIA</t>
  </si>
  <si>
    <t>ANA CECILIA</t>
  </si>
  <si>
    <t>ANA GEMA</t>
  </si>
  <si>
    <t>MARTA FILOMENA</t>
  </si>
  <si>
    <t>JOSÉ ANTONIO</t>
  </si>
  <si>
    <t>VERÓNICA DE LAS MERCEDES</t>
  </si>
  <si>
    <t>FLOR DE LAS MERCEDES</t>
  </si>
  <si>
    <t>JOSÉ ABELARDO</t>
  </si>
  <si>
    <t>JORGE PATRICIO</t>
  </si>
  <si>
    <t>JOSÉ LORENZO</t>
  </si>
  <si>
    <t>JANETTE DEL CARMEN</t>
  </si>
  <si>
    <t>JACQUELINE ELIANA</t>
  </si>
  <si>
    <t>RUTH MARTA</t>
  </si>
  <si>
    <t>DENYS ANNETTE</t>
  </si>
  <si>
    <t>JUAN CARLOS</t>
  </si>
  <si>
    <t>RUTH</t>
  </si>
  <si>
    <t>MIGUEL ANDRÉS</t>
  </si>
  <si>
    <t>MARIANA ANGÉLICA</t>
  </si>
  <si>
    <t>MARÍA MARGARITA</t>
  </si>
  <si>
    <t>DORYS ESTER</t>
  </si>
  <si>
    <t>MACARENA DEL PILAR</t>
  </si>
  <si>
    <t>LIZETTE DEL CARMEN</t>
  </si>
  <si>
    <t>AGUSTÍN RÓMULO</t>
  </si>
  <si>
    <t>LILIANA PAULINA</t>
  </si>
  <si>
    <t>XIMENA DEL CARMEN</t>
  </si>
  <si>
    <t>ARNOLDO ANTONIO</t>
  </si>
  <si>
    <t>RICARDO GUILLERMO</t>
  </si>
  <si>
    <t>CECILIA VIVIANA</t>
  </si>
  <si>
    <t>ANGELINA VIVIANA</t>
  </si>
  <si>
    <t>RAÚL SEGUNDO ALBERTO</t>
  </si>
  <si>
    <t>GLORIA ESTELA</t>
  </si>
  <si>
    <t>DAMARIS GIDDEL</t>
  </si>
  <si>
    <t>LUIS ANTONIO</t>
  </si>
  <si>
    <t>RAÚL LEONARDO</t>
  </si>
  <si>
    <t>ADOLFO ANTONIO</t>
  </si>
  <si>
    <t>VÍCTOR HUGO</t>
  </si>
  <si>
    <t>MILLARAY DEL CARMEN</t>
  </si>
  <si>
    <t>GLORIA JASMÍN</t>
  </si>
  <si>
    <t>NANCY CRISTINA</t>
  </si>
  <si>
    <t>PEDRO FERNANDO</t>
  </si>
  <si>
    <t>RAFAEL MIGUEL</t>
  </si>
  <si>
    <t>LUIS MANUEL</t>
  </si>
  <si>
    <t>CAROLINA ISABEL</t>
  </si>
  <si>
    <t>ARMANDO ALIRO</t>
  </si>
  <si>
    <t>MAGALY CARMEN</t>
  </si>
  <si>
    <t>MARCELA ELIZABETH</t>
  </si>
  <si>
    <t>CARLOS AURELIO</t>
  </si>
  <si>
    <t>HERNÁN CÉSAR</t>
  </si>
  <si>
    <t>JULIO DEL TRÁNSITO</t>
  </si>
  <si>
    <t>MARÍA YANNETT</t>
  </si>
  <si>
    <t>MARISOL EDITH</t>
  </si>
  <si>
    <t>GUILLERMO AMBROSIO</t>
  </si>
  <si>
    <t>LUIS ALBERTO</t>
  </si>
  <si>
    <t>PRISCILA MELQUÍADES</t>
  </si>
  <si>
    <t>ELISA MARGARITA</t>
  </si>
  <si>
    <t>MARÍA RAQUEL</t>
  </si>
  <si>
    <t>ALEJANDRA CECILIA</t>
  </si>
  <si>
    <t>MOISÉS EDUARDO</t>
  </si>
  <si>
    <t>MARÍA ALEJANDRA</t>
  </si>
  <si>
    <t>RUBÉN EDUARDO</t>
  </si>
  <si>
    <t>ANDRÉS ALBERTO</t>
  </si>
  <si>
    <t>HAYDÉE MARGARITA</t>
  </si>
  <si>
    <t>JACQUELINE JEANNETTE</t>
  </si>
  <si>
    <t>CATALINA DEL CARMEN</t>
  </si>
  <si>
    <t>DINA MARGARITA</t>
  </si>
  <si>
    <t>LUCILA DE LAS MERCEDES</t>
  </si>
  <si>
    <t>JAIME ISAAC</t>
  </si>
  <si>
    <t>DANIEL ESTEBAN</t>
  </si>
  <si>
    <t>ROSA MIRELLA</t>
  </si>
  <si>
    <t>ZENAIDA ANGÉLICA</t>
  </si>
  <si>
    <t>TEXIA VERÓNICA</t>
  </si>
  <si>
    <t>INGEBORG ANEMARIE</t>
  </si>
  <si>
    <t>VILMA JANET</t>
  </si>
  <si>
    <t>JAVIER ULISES</t>
  </si>
  <si>
    <t>MARCELINA DEL ROSARIO</t>
  </si>
  <si>
    <t>LUCRECIA ANDREA</t>
  </si>
  <si>
    <t>ARIADNE ANDREA</t>
  </si>
  <si>
    <t>NURY</t>
  </si>
  <si>
    <t>MARÍA DEL PILAR</t>
  </si>
  <si>
    <t>MARTA LETICIA</t>
  </si>
  <si>
    <t>JAIME GUILLERMO</t>
  </si>
  <si>
    <t>MARIANELA</t>
  </si>
  <si>
    <t>JEANNETTE DEL CARMEN</t>
  </si>
  <si>
    <t>MARÍA JULIA</t>
  </si>
  <si>
    <t>NORA BERTA PATRICIA</t>
  </si>
  <si>
    <t>ERIKA MARITZA</t>
  </si>
  <si>
    <t>JORGE EDUARDO ANTONIO</t>
  </si>
  <si>
    <t>ERICKA YANIRA</t>
  </si>
  <si>
    <t>JORGE HUMBERTO</t>
  </si>
  <si>
    <t>MARÍA MERCEDES</t>
  </si>
  <si>
    <t>VÍCTOR ANTONIO</t>
  </si>
  <si>
    <t>HUMBERTO ORLANDO</t>
  </si>
  <si>
    <t>XIMENA POHEMIA</t>
  </si>
  <si>
    <t>CARMEN ELIANA</t>
  </si>
  <si>
    <t>RUBÉN OSCAR</t>
  </si>
  <si>
    <t>RINA INÉS</t>
  </si>
  <si>
    <t>EDGARDO ANDRÉS</t>
  </si>
  <si>
    <t>GERARDO JUAN</t>
  </si>
  <si>
    <t>ROXCELIA DEL CARMEN</t>
  </si>
  <si>
    <t>GLORIA EUGENIA ESTER</t>
  </si>
  <si>
    <t>LUIS EMILIO</t>
  </si>
  <si>
    <t>FABIOLA VERÓNICA</t>
  </si>
  <si>
    <t>DORIS VERÓNICA CECILIA CAROLA</t>
  </si>
  <si>
    <t>GLORIA EMA</t>
  </si>
  <si>
    <t>MANUEL MARTÍN</t>
  </si>
  <si>
    <t>BALTAZAR MANASES</t>
  </si>
  <si>
    <t>ROSA VERÓNICA</t>
  </si>
  <si>
    <t>EDUARDO MIGUEL</t>
  </si>
  <si>
    <t>ALLAN LUIS</t>
  </si>
  <si>
    <t>IRMA MARISOL</t>
  </si>
  <si>
    <t>HÉCTOR PATRICIO</t>
  </si>
  <si>
    <t>MARTA ANGÉLICA</t>
  </si>
  <si>
    <t>MÓNICA ELSIE</t>
  </si>
  <si>
    <t>MEDISON JESÚS</t>
  </si>
  <si>
    <t>ORLANDO HUGO</t>
  </si>
  <si>
    <t>MOISÉS ARTURO</t>
  </si>
  <si>
    <t>LUISA SOLEDAD</t>
  </si>
  <si>
    <t>ELIANA CECILIA DEL CARMEN</t>
  </si>
  <si>
    <t>GASTÓN AQUILES</t>
  </si>
  <si>
    <t>LUIS ENRIQUE</t>
  </si>
  <si>
    <t>ANDREA MÓNICA ELENA</t>
  </si>
  <si>
    <t>ROSA AMELIA</t>
  </si>
  <si>
    <t>JERMAN SEGUNDO</t>
  </si>
  <si>
    <t>PAMELA ALEJANDRA</t>
  </si>
  <si>
    <t>MARTA INOCENCIA</t>
  </si>
  <si>
    <t>XIMENA ELVIRA</t>
  </si>
  <si>
    <t>SANDRA ANGÉLICA</t>
  </si>
  <si>
    <t>VERÓNICA XIMENA</t>
  </si>
  <si>
    <t>JUAN DE DIOS</t>
  </si>
  <si>
    <t>ANDREA TRINIDAD</t>
  </si>
  <si>
    <t>CECILIA ROSSANA</t>
  </si>
  <si>
    <t>JACQUELINE PATRICIA</t>
  </si>
  <si>
    <t>LIZBETH ZITA DEL CARMEN</t>
  </si>
  <si>
    <t>NARTA XIMENA</t>
  </si>
  <si>
    <t>VIOLINDA ETELVINA</t>
  </si>
  <si>
    <t>REBECA TATIANA DEL CARMEN</t>
  </si>
  <si>
    <t>VÍCTOR HUMBERTO</t>
  </si>
  <si>
    <t>ANA CAROLINA</t>
  </si>
  <si>
    <t>M</t>
  </si>
  <si>
    <t>F</t>
  </si>
  <si>
    <t>Preferente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5" x14ac:knownFonts="1">
    <font>
      <sz val="11"/>
      <color theme="1"/>
      <name val="Calibri"/>
      <family val="2"/>
      <scheme val="minor"/>
    </font>
    <font>
      <b/>
      <sz val="8"/>
      <color theme="0"/>
      <name val="Calibri"/>
      <family val="2"/>
      <scheme val="minor"/>
    </font>
    <font>
      <b/>
      <sz val="8"/>
      <color theme="0"/>
      <name val="Calibri"/>
      <family val="2"/>
    </font>
    <font>
      <sz val="8"/>
      <color theme="1"/>
      <name val="Calibri"/>
      <family val="2"/>
      <scheme val="minor"/>
    </font>
    <font>
      <sz val="8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1" fillId="2" borderId="1" xfId="0" applyFont="1" applyFill="1" applyBorder="1" applyAlignment="1">
      <alignment vertical="center"/>
    </xf>
    <xf numFmtId="0" fontId="2" fillId="2" borderId="1" xfId="0" applyFont="1" applyFill="1" applyBorder="1" applyAlignment="1">
      <alignment horizontal="center" vertical="center" wrapText="1"/>
    </xf>
    <xf numFmtId="0" fontId="3" fillId="3" borderId="0" xfId="0" applyFont="1" applyFill="1"/>
    <xf numFmtId="0" fontId="3" fillId="3" borderId="1" xfId="0" applyFont="1" applyFill="1" applyBorder="1"/>
  </cellXfs>
  <cellStyles count="1">
    <cellStyle name="Normal" xfId="0" builtinId="0"/>
  </cellStyles>
  <dxfs count="0"/>
  <tableStyles count="1" defaultTableStyle="TableStyleMedium2" defaultPivotStyle="PivotStyleLight16">
    <tableStyle name="Invisible" pivot="0" table="0" count="0" xr9:uid="{A14BEAF4-115B-49FA-A6EB-830DDBA4167F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externalLinks/_rels/externalLink1.xml.rels><?xml version="1.0" encoding="UTF-8" standalone="yes"?>
<Relationships xmlns="http://schemas.openxmlformats.org/package/2006/relationships"><Relationship Id="rId2" Type="http://schemas.microsoft.com/office/2019/04/relationships/externalLinkLongPath" Target="/sites/Equipo-Bonos/Documentos%20compartidos/00-Procedimientos/01-OtorgamientoBonos/01-BIR-20.976/Documentos%20para%20Solicitud%20de%20Recursos%20-%20Ley%2020.976%20-%20Cupos%202018%20con%20reajuste%20Marzo%202021%20v1.0.xlsx?3E6CDE77" TargetMode="External"/><Relationship Id="rId1" Type="http://schemas.openxmlformats.org/officeDocument/2006/relationships/externalLinkPath" Target="file:///\\3E6CDE77\Documentos%20para%20Solicitud%20de%20Recursos%20-%20Ley%2020.976%20-%20Cupos%202018%20con%20reajuste%20Marzo%202021%20v1.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ER - Instrucciones"/>
      <sheetName val="Instructivo - Convertir a PDF"/>
      <sheetName val="Nómina"/>
      <sheetName val="Oficio Conductor"/>
      <sheetName val="Ficha Solicitud Recursos"/>
      <sheetName val="Carta de Renuncia"/>
      <sheetName val="Carta de Desistimiento"/>
      <sheetName val="Carta Solicitud de Anticipo"/>
      <sheetName val="Cert. Permanencia Directores"/>
      <sheetName val="Cert. Permanencia no Directores"/>
      <sheetName val="Carpeta para Ministerio"/>
      <sheetName val="Tablas"/>
      <sheetName val="Tabla Bonificación"/>
      <sheetName val="B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">
          <cell r="A2" t="str">
            <v>DAEM/DEM</v>
          </cell>
        </row>
        <row r="13">
          <cell r="B13">
            <v>2018</v>
          </cell>
        </row>
      </sheetData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72"/>
  <sheetViews>
    <sheetView tabSelected="1" workbookViewId="0"/>
  </sheetViews>
  <sheetFormatPr baseColWidth="10" defaultColWidth="9.140625" defaultRowHeight="11.25" x14ac:dyDescent="0.2"/>
  <cols>
    <col min="1" max="1" width="22.85546875" style="3" bestFit="1" customWidth="1"/>
    <col min="2" max="2" width="11.7109375" style="3" bestFit="1" customWidth="1"/>
    <col min="3" max="3" width="10.42578125" style="3" bestFit="1" customWidth="1"/>
    <col min="4" max="4" width="22.7109375" style="3" bestFit="1" customWidth="1"/>
    <col min="5" max="5" width="6" style="3" bestFit="1" customWidth="1"/>
    <col min="6" max="6" width="12" style="3" bestFit="1" customWidth="1"/>
    <col min="7" max="16384" width="9.140625" style="3"/>
  </cols>
  <sheetData>
    <row r="1" spans="1:6" ht="34.5" customHeight="1" x14ac:dyDescent="0.2">
      <c r="A1" s="2" t="s">
        <v>0</v>
      </c>
      <c r="B1" s="2" t="s">
        <v>1</v>
      </c>
      <c r="C1" s="2" t="s">
        <v>2</v>
      </c>
      <c r="D1" s="2" t="s">
        <v>3</v>
      </c>
      <c r="E1" s="1" t="s">
        <v>4</v>
      </c>
      <c r="F1" s="2" t="s">
        <v>5</v>
      </c>
    </row>
    <row r="2" spans="1:6" x14ac:dyDescent="0.2">
      <c r="A2" s="4" t="s">
        <v>130</v>
      </c>
      <c r="B2" s="4" t="s">
        <v>317</v>
      </c>
      <c r="C2" s="4" t="s">
        <v>167</v>
      </c>
      <c r="D2" s="4" t="s">
        <v>802</v>
      </c>
      <c r="E2" s="4" t="s">
        <v>908</v>
      </c>
      <c r="F2" s="4" t="s">
        <v>910</v>
      </c>
    </row>
    <row r="3" spans="1:6" x14ac:dyDescent="0.2">
      <c r="A3" s="4" t="s">
        <v>76</v>
      </c>
      <c r="B3" s="4" t="s">
        <v>319</v>
      </c>
      <c r="C3" s="4" t="s">
        <v>320</v>
      </c>
      <c r="D3" s="4" t="s">
        <v>668</v>
      </c>
      <c r="E3" s="4" t="s">
        <v>908</v>
      </c>
      <c r="F3" s="4" t="s">
        <v>910</v>
      </c>
    </row>
    <row r="4" spans="1:6" x14ac:dyDescent="0.2">
      <c r="A4" s="4" t="s">
        <v>18</v>
      </c>
      <c r="B4" s="4" t="s">
        <v>432</v>
      </c>
      <c r="C4" s="4" t="s">
        <v>433</v>
      </c>
      <c r="D4" s="4" t="s">
        <v>582</v>
      </c>
      <c r="E4" s="4" t="s">
        <v>909</v>
      </c>
      <c r="F4" s="4" t="s">
        <v>910</v>
      </c>
    </row>
    <row r="5" spans="1:6" x14ac:dyDescent="0.2">
      <c r="A5" s="4" t="s">
        <v>18</v>
      </c>
      <c r="B5" s="4" t="s">
        <v>194</v>
      </c>
      <c r="C5" s="4" t="s">
        <v>195</v>
      </c>
      <c r="D5" s="4" t="s">
        <v>587</v>
      </c>
      <c r="E5" s="4" t="s">
        <v>909</v>
      </c>
      <c r="F5" s="4" t="s">
        <v>910</v>
      </c>
    </row>
    <row r="6" spans="1:6" x14ac:dyDescent="0.2">
      <c r="A6" s="4" t="s">
        <v>18</v>
      </c>
      <c r="B6" s="4" t="s">
        <v>495</v>
      </c>
      <c r="C6" s="4" t="s">
        <v>564</v>
      </c>
      <c r="D6" s="4" t="s">
        <v>900</v>
      </c>
      <c r="E6" s="4" t="s">
        <v>909</v>
      </c>
      <c r="F6" s="4" t="s">
        <v>910</v>
      </c>
    </row>
    <row r="7" spans="1:6" x14ac:dyDescent="0.2">
      <c r="A7" s="4" t="s">
        <v>18</v>
      </c>
      <c r="B7" s="4" t="s">
        <v>242</v>
      </c>
      <c r="C7" s="4" t="s">
        <v>9</v>
      </c>
      <c r="D7" s="4" t="s">
        <v>611</v>
      </c>
      <c r="E7" s="4" t="s">
        <v>909</v>
      </c>
      <c r="F7" s="4" t="s">
        <v>910</v>
      </c>
    </row>
    <row r="8" spans="1:6" x14ac:dyDescent="0.2">
      <c r="A8" s="4" t="s">
        <v>18</v>
      </c>
      <c r="B8" s="4" t="s">
        <v>201</v>
      </c>
      <c r="C8" s="4" t="s">
        <v>202</v>
      </c>
      <c r="D8" s="4" t="s">
        <v>591</v>
      </c>
      <c r="E8" s="4" t="s">
        <v>908</v>
      </c>
      <c r="F8" s="4" t="s">
        <v>910</v>
      </c>
    </row>
    <row r="9" spans="1:6" x14ac:dyDescent="0.2">
      <c r="A9" s="4" t="s">
        <v>18</v>
      </c>
      <c r="B9" s="4" t="s">
        <v>184</v>
      </c>
      <c r="C9" s="4" t="s">
        <v>185</v>
      </c>
      <c r="D9" s="4" t="s">
        <v>581</v>
      </c>
      <c r="E9" s="4" t="s">
        <v>908</v>
      </c>
      <c r="F9" s="4" t="s">
        <v>910</v>
      </c>
    </row>
    <row r="10" spans="1:6" x14ac:dyDescent="0.2">
      <c r="A10" s="4" t="s">
        <v>18</v>
      </c>
      <c r="B10" s="4" t="s">
        <v>540</v>
      </c>
      <c r="C10" s="4" t="s">
        <v>541</v>
      </c>
      <c r="D10" s="4" t="s">
        <v>874</v>
      </c>
      <c r="E10" s="4" t="s">
        <v>908</v>
      </c>
      <c r="F10" s="4" t="s">
        <v>910</v>
      </c>
    </row>
    <row r="11" spans="1:6" x14ac:dyDescent="0.2">
      <c r="A11" s="4" t="s">
        <v>18</v>
      </c>
      <c r="B11" s="4" t="s">
        <v>228</v>
      </c>
      <c r="C11" s="4" t="s">
        <v>202</v>
      </c>
      <c r="D11" s="4" t="s">
        <v>817</v>
      </c>
      <c r="E11" s="4" t="s">
        <v>908</v>
      </c>
      <c r="F11" s="4" t="s">
        <v>910</v>
      </c>
    </row>
    <row r="12" spans="1:6" x14ac:dyDescent="0.2">
      <c r="A12" s="4" t="s">
        <v>95</v>
      </c>
      <c r="B12" s="4" t="s">
        <v>425</v>
      </c>
      <c r="C12" s="4" t="s">
        <v>260</v>
      </c>
      <c r="D12" s="4" t="s">
        <v>752</v>
      </c>
      <c r="E12" s="4" t="s">
        <v>908</v>
      </c>
      <c r="F12" s="4" t="s">
        <v>910</v>
      </c>
    </row>
    <row r="13" spans="1:6" x14ac:dyDescent="0.2">
      <c r="A13" s="4" t="s">
        <v>95</v>
      </c>
      <c r="B13" s="4" t="s">
        <v>367</v>
      </c>
      <c r="C13" s="4" t="s">
        <v>368</v>
      </c>
      <c r="D13" s="4" t="s">
        <v>706</v>
      </c>
      <c r="E13" s="4" t="s">
        <v>908</v>
      </c>
      <c r="F13" s="4" t="s">
        <v>910</v>
      </c>
    </row>
    <row r="14" spans="1:6" x14ac:dyDescent="0.2">
      <c r="A14" s="4" t="s">
        <v>11</v>
      </c>
      <c r="B14" s="4" t="s">
        <v>171</v>
      </c>
      <c r="C14" s="4" t="s">
        <v>172</v>
      </c>
      <c r="D14" s="4" t="s">
        <v>574</v>
      </c>
      <c r="E14" s="4" t="s">
        <v>909</v>
      </c>
      <c r="F14" s="4" t="s">
        <v>910</v>
      </c>
    </row>
    <row r="15" spans="1:6" x14ac:dyDescent="0.2">
      <c r="A15" s="4" t="s">
        <v>30</v>
      </c>
      <c r="B15" s="4" t="s">
        <v>217</v>
      </c>
      <c r="C15" s="4" t="s">
        <v>218</v>
      </c>
      <c r="D15" s="4" t="s">
        <v>598</v>
      </c>
      <c r="E15" s="4" t="s">
        <v>909</v>
      </c>
      <c r="F15" s="4" t="s">
        <v>910</v>
      </c>
    </row>
    <row r="16" spans="1:6" x14ac:dyDescent="0.2">
      <c r="A16" s="4" t="s">
        <v>30</v>
      </c>
      <c r="B16" s="4" t="s">
        <v>287</v>
      </c>
      <c r="C16" s="4" t="s">
        <v>222</v>
      </c>
      <c r="D16" s="4" t="s">
        <v>677</v>
      </c>
      <c r="E16" s="4" t="s">
        <v>909</v>
      </c>
      <c r="F16" s="4" t="s">
        <v>910</v>
      </c>
    </row>
    <row r="17" spans="1:6" x14ac:dyDescent="0.2">
      <c r="A17" s="4" t="s">
        <v>30</v>
      </c>
      <c r="B17" s="4" t="s">
        <v>275</v>
      </c>
      <c r="C17" s="4" t="s">
        <v>206</v>
      </c>
      <c r="D17" s="4" t="s">
        <v>632</v>
      </c>
      <c r="E17" s="4" t="s">
        <v>909</v>
      </c>
      <c r="F17" s="4" t="s">
        <v>910</v>
      </c>
    </row>
    <row r="18" spans="1:6" x14ac:dyDescent="0.2">
      <c r="A18" s="4" t="s">
        <v>30</v>
      </c>
      <c r="B18" s="4" t="s">
        <v>209</v>
      </c>
      <c r="C18" s="4" t="s">
        <v>210</v>
      </c>
      <c r="D18" s="4" t="s">
        <v>594</v>
      </c>
      <c r="E18" s="4" t="s">
        <v>908</v>
      </c>
      <c r="F18" s="4" t="s">
        <v>910</v>
      </c>
    </row>
    <row r="19" spans="1:6" x14ac:dyDescent="0.2">
      <c r="A19" s="4" t="s">
        <v>30</v>
      </c>
      <c r="B19" s="4" t="s">
        <v>172</v>
      </c>
      <c r="C19" s="4" t="s">
        <v>165</v>
      </c>
      <c r="D19" s="4" t="s">
        <v>895</v>
      </c>
      <c r="E19" s="4" t="s">
        <v>909</v>
      </c>
      <c r="F19" s="4" t="s">
        <v>910</v>
      </c>
    </row>
    <row r="20" spans="1:6" x14ac:dyDescent="0.2">
      <c r="A20" s="4" t="s">
        <v>64</v>
      </c>
      <c r="B20" s="4" t="s">
        <v>286</v>
      </c>
      <c r="C20" s="4" t="s">
        <v>296</v>
      </c>
      <c r="D20" s="4" t="s">
        <v>646</v>
      </c>
      <c r="E20" s="4" t="s">
        <v>908</v>
      </c>
      <c r="F20" s="4" t="s">
        <v>910</v>
      </c>
    </row>
    <row r="21" spans="1:6" x14ac:dyDescent="0.2">
      <c r="A21" s="4" t="s">
        <v>64</v>
      </c>
      <c r="B21" s="4" t="s">
        <v>294</v>
      </c>
      <c r="C21" s="4" t="s">
        <v>430</v>
      </c>
      <c r="D21" s="4" t="s">
        <v>865</v>
      </c>
      <c r="E21" s="4" t="s">
        <v>909</v>
      </c>
      <c r="F21" s="4" t="s">
        <v>910</v>
      </c>
    </row>
    <row r="22" spans="1:6" x14ac:dyDescent="0.2">
      <c r="A22" s="4" t="s">
        <v>157</v>
      </c>
      <c r="B22" s="4" t="s">
        <v>550</v>
      </c>
      <c r="C22" s="4" t="s">
        <v>551</v>
      </c>
      <c r="D22" s="4" t="s">
        <v>882</v>
      </c>
      <c r="E22" s="4" t="s">
        <v>909</v>
      </c>
      <c r="F22" s="4" t="s">
        <v>910</v>
      </c>
    </row>
    <row r="23" spans="1:6" x14ac:dyDescent="0.2">
      <c r="A23" s="4" t="s">
        <v>13</v>
      </c>
      <c r="B23" s="4" t="s">
        <v>175</v>
      </c>
      <c r="C23" s="4" t="s">
        <v>176</v>
      </c>
      <c r="D23" s="4" t="s">
        <v>576</v>
      </c>
      <c r="E23" s="4" t="s">
        <v>908</v>
      </c>
      <c r="F23" s="4" t="s">
        <v>910</v>
      </c>
    </row>
    <row r="24" spans="1:6" x14ac:dyDescent="0.2">
      <c r="A24" s="4" t="s">
        <v>13</v>
      </c>
      <c r="B24" s="4" t="s">
        <v>504</v>
      </c>
      <c r="C24" s="4" t="s">
        <v>505</v>
      </c>
      <c r="D24" s="4" t="s">
        <v>839</v>
      </c>
      <c r="E24" s="4" t="s">
        <v>909</v>
      </c>
      <c r="F24" s="4" t="s">
        <v>910</v>
      </c>
    </row>
    <row r="25" spans="1:6" x14ac:dyDescent="0.2">
      <c r="A25" s="4" t="s">
        <v>13</v>
      </c>
      <c r="B25" s="4" t="s">
        <v>355</v>
      </c>
      <c r="C25" s="4" t="s">
        <v>194</v>
      </c>
      <c r="D25" s="4" t="s">
        <v>744</v>
      </c>
      <c r="E25" s="4" t="s">
        <v>909</v>
      </c>
      <c r="F25" s="4" t="s">
        <v>910</v>
      </c>
    </row>
    <row r="26" spans="1:6" x14ac:dyDescent="0.2">
      <c r="A26" s="4" t="s">
        <v>53</v>
      </c>
      <c r="B26" s="4" t="s">
        <v>263</v>
      </c>
      <c r="C26" s="4" t="s">
        <v>264</v>
      </c>
      <c r="D26" s="4" t="s">
        <v>625</v>
      </c>
      <c r="E26" s="4" t="s">
        <v>909</v>
      </c>
      <c r="F26" s="4" t="s">
        <v>910</v>
      </c>
    </row>
    <row r="27" spans="1:6" x14ac:dyDescent="0.2">
      <c r="A27" s="4" t="s">
        <v>53</v>
      </c>
      <c r="B27" s="4" t="s">
        <v>486</v>
      </c>
      <c r="C27" s="4" t="s">
        <v>294</v>
      </c>
      <c r="D27" s="4" t="s">
        <v>663</v>
      </c>
      <c r="E27" s="4" t="s">
        <v>909</v>
      </c>
      <c r="F27" s="4" t="s">
        <v>910</v>
      </c>
    </row>
    <row r="28" spans="1:6" x14ac:dyDescent="0.2">
      <c r="A28" s="4" t="s">
        <v>53</v>
      </c>
      <c r="B28" s="4" t="s">
        <v>289</v>
      </c>
      <c r="C28" s="4" t="s">
        <v>290</v>
      </c>
      <c r="D28" s="4" t="s">
        <v>642</v>
      </c>
      <c r="E28" s="4" t="s">
        <v>908</v>
      </c>
      <c r="F28" s="4" t="s">
        <v>910</v>
      </c>
    </row>
    <row r="29" spans="1:6" x14ac:dyDescent="0.2">
      <c r="A29" s="4" t="s">
        <v>56</v>
      </c>
      <c r="B29" s="4" t="s">
        <v>267</v>
      </c>
      <c r="C29" s="4" t="s">
        <v>268</v>
      </c>
      <c r="D29" s="4" t="s">
        <v>628</v>
      </c>
      <c r="E29" s="4" t="s">
        <v>909</v>
      </c>
      <c r="F29" s="4" t="s">
        <v>910</v>
      </c>
    </row>
    <row r="30" spans="1:6" x14ac:dyDescent="0.2">
      <c r="A30" s="4" t="s">
        <v>88</v>
      </c>
      <c r="B30" s="4" t="s">
        <v>348</v>
      </c>
      <c r="C30" s="4" t="s">
        <v>349</v>
      </c>
      <c r="D30" s="4" t="s">
        <v>691</v>
      </c>
      <c r="E30" s="4" t="s">
        <v>909</v>
      </c>
      <c r="F30" s="4" t="s">
        <v>910</v>
      </c>
    </row>
    <row r="31" spans="1:6" x14ac:dyDescent="0.2">
      <c r="A31" s="4" t="s">
        <v>127</v>
      </c>
      <c r="B31" s="4" t="s">
        <v>219</v>
      </c>
      <c r="C31" s="4" t="s">
        <v>502</v>
      </c>
      <c r="D31" s="4" t="s">
        <v>836</v>
      </c>
      <c r="E31" s="4" t="s">
        <v>908</v>
      </c>
      <c r="F31" s="4" t="s">
        <v>910</v>
      </c>
    </row>
    <row r="32" spans="1:6" x14ac:dyDescent="0.2">
      <c r="A32" s="4" t="s">
        <v>127</v>
      </c>
      <c r="B32" s="4" t="s">
        <v>476</v>
      </c>
      <c r="C32" s="4" t="s">
        <v>195</v>
      </c>
      <c r="D32" s="4" t="s">
        <v>803</v>
      </c>
      <c r="E32" s="4" t="s">
        <v>908</v>
      </c>
      <c r="F32" s="4" t="s">
        <v>910</v>
      </c>
    </row>
    <row r="33" spans="1:6" x14ac:dyDescent="0.2">
      <c r="A33" s="4" t="s">
        <v>127</v>
      </c>
      <c r="B33" s="4" t="s">
        <v>359</v>
      </c>
      <c r="C33" s="4" t="s">
        <v>397</v>
      </c>
      <c r="D33" s="4" t="s">
        <v>788</v>
      </c>
      <c r="E33" s="4" t="s">
        <v>909</v>
      </c>
      <c r="F33" s="4" t="s">
        <v>910</v>
      </c>
    </row>
    <row r="34" spans="1:6" x14ac:dyDescent="0.2">
      <c r="A34" s="4" t="s">
        <v>114</v>
      </c>
      <c r="B34" s="4" t="s">
        <v>378</v>
      </c>
      <c r="C34" s="4" t="s">
        <v>378</v>
      </c>
      <c r="D34" s="4" t="s">
        <v>750</v>
      </c>
      <c r="E34" s="4" t="s">
        <v>909</v>
      </c>
      <c r="F34" s="4" t="s">
        <v>910</v>
      </c>
    </row>
    <row r="35" spans="1:6" x14ac:dyDescent="0.2">
      <c r="A35" s="4" t="s">
        <v>144</v>
      </c>
      <c r="B35" s="4" t="s">
        <v>520</v>
      </c>
      <c r="C35" s="4" t="s">
        <v>284</v>
      </c>
      <c r="D35" s="4" t="s">
        <v>852</v>
      </c>
      <c r="E35" s="4" t="s">
        <v>909</v>
      </c>
      <c r="F35" s="4" t="s">
        <v>910</v>
      </c>
    </row>
    <row r="36" spans="1:6" x14ac:dyDescent="0.2">
      <c r="A36" s="4" t="s">
        <v>144</v>
      </c>
      <c r="B36" s="4" t="s">
        <v>476</v>
      </c>
      <c r="C36" s="4" t="s">
        <v>328</v>
      </c>
      <c r="D36" s="4" t="s">
        <v>902</v>
      </c>
      <c r="E36" s="4" t="s">
        <v>909</v>
      </c>
      <c r="F36" s="4" t="s">
        <v>910</v>
      </c>
    </row>
    <row r="37" spans="1:6" x14ac:dyDescent="0.2">
      <c r="A37" s="4" t="s">
        <v>47</v>
      </c>
      <c r="B37" s="4" t="s">
        <v>294</v>
      </c>
      <c r="C37" s="4" t="s">
        <v>295</v>
      </c>
      <c r="D37" s="4" t="s">
        <v>645</v>
      </c>
      <c r="E37" s="4" t="s">
        <v>908</v>
      </c>
      <c r="F37" s="4" t="s">
        <v>910</v>
      </c>
    </row>
    <row r="38" spans="1:6" x14ac:dyDescent="0.2">
      <c r="A38" s="4" t="s">
        <v>47</v>
      </c>
      <c r="B38" s="4" t="s">
        <v>246</v>
      </c>
      <c r="C38" s="4" t="s">
        <v>247</v>
      </c>
      <c r="D38" s="4" t="s">
        <v>614</v>
      </c>
      <c r="E38" s="4" t="s">
        <v>908</v>
      </c>
      <c r="F38" s="4" t="s">
        <v>910</v>
      </c>
    </row>
    <row r="39" spans="1:6" x14ac:dyDescent="0.2">
      <c r="A39" s="4" t="s">
        <v>132</v>
      </c>
      <c r="B39" s="4" t="s">
        <v>371</v>
      </c>
      <c r="C39" s="4" t="s">
        <v>268</v>
      </c>
      <c r="D39" s="4" t="s">
        <v>813</v>
      </c>
      <c r="E39" s="4" t="s">
        <v>908</v>
      </c>
      <c r="F39" s="4" t="s">
        <v>910</v>
      </c>
    </row>
    <row r="40" spans="1:6" x14ac:dyDescent="0.2">
      <c r="A40" s="4" t="s">
        <v>124</v>
      </c>
      <c r="B40" s="4" t="s">
        <v>295</v>
      </c>
      <c r="C40" s="4" t="s">
        <v>312</v>
      </c>
      <c r="D40" s="4" t="s">
        <v>769</v>
      </c>
      <c r="E40" s="4" t="s">
        <v>909</v>
      </c>
      <c r="F40" s="4" t="s">
        <v>910</v>
      </c>
    </row>
    <row r="41" spans="1:6" x14ac:dyDescent="0.2">
      <c r="A41" s="4" t="s">
        <v>124</v>
      </c>
      <c r="B41" s="4" t="s">
        <v>241</v>
      </c>
      <c r="C41" s="4" t="s">
        <v>191</v>
      </c>
      <c r="D41" s="4" t="s">
        <v>771</v>
      </c>
      <c r="E41" s="4" t="s">
        <v>909</v>
      </c>
      <c r="F41" s="4" t="s">
        <v>910</v>
      </c>
    </row>
    <row r="42" spans="1:6" x14ac:dyDescent="0.2">
      <c r="A42" s="4" t="s">
        <v>133</v>
      </c>
      <c r="B42" s="4" t="s">
        <v>433</v>
      </c>
      <c r="C42" s="4" t="s">
        <v>369</v>
      </c>
      <c r="D42" s="4" t="s">
        <v>814</v>
      </c>
      <c r="E42" s="4" t="s">
        <v>909</v>
      </c>
      <c r="F42" s="4" t="s">
        <v>910</v>
      </c>
    </row>
    <row r="43" spans="1:6" x14ac:dyDescent="0.2">
      <c r="A43" s="4" t="s">
        <v>133</v>
      </c>
      <c r="B43" s="4" t="s">
        <v>191</v>
      </c>
      <c r="C43" s="4" t="s">
        <v>191</v>
      </c>
      <c r="D43" s="4" t="s">
        <v>860</v>
      </c>
      <c r="E43" s="4" t="s">
        <v>908</v>
      </c>
      <c r="F43" s="4" t="s">
        <v>910</v>
      </c>
    </row>
    <row r="44" spans="1:6" x14ac:dyDescent="0.2">
      <c r="A44" s="4" t="s">
        <v>126</v>
      </c>
      <c r="B44" s="4" t="s">
        <v>456</v>
      </c>
      <c r="C44" s="4" t="s">
        <v>457</v>
      </c>
      <c r="D44" s="4" t="s">
        <v>783</v>
      </c>
      <c r="E44" s="4" t="s">
        <v>909</v>
      </c>
      <c r="F44" s="4" t="s">
        <v>910</v>
      </c>
    </row>
    <row r="45" spans="1:6" x14ac:dyDescent="0.2">
      <c r="A45" s="4" t="s">
        <v>156</v>
      </c>
      <c r="B45" s="4" t="s">
        <v>549</v>
      </c>
      <c r="C45" s="4" t="s">
        <v>363</v>
      </c>
      <c r="D45" s="4" t="s">
        <v>881</v>
      </c>
      <c r="E45" s="4" t="s">
        <v>909</v>
      </c>
      <c r="F45" s="4" t="s">
        <v>910</v>
      </c>
    </row>
    <row r="46" spans="1:6" x14ac:dyDescent="0.2">
      <c r="A46" s="4" t="s">
        <v>90</v>
      </c>
      <c r="B46" s="4" t="s">
        <v>388</v>
      </c>
      <c r="C46" s="4" t="s">
        <v>389</v>
      </c>
      <c r="D46" s="4" t="s">
        <v>725</v>
      </c>
      <c r="E46" s="4" t="s">
        <v>909</v>
      </c>
      <c r="F46" s="4" t="s">
        <v>910</v>
      </c>
    </row>
    <row r="47" spans="1:6" x14ac:dyDescent="0.2">
      <c r="A47" s="4" t="s">
        <v>90</v>
      </c>
      <c r="B47" s="4" t="s">
        <v>353</v>
      </c>
      <c r="C47" s="4" t="s">
        <v>273</v>
      </c>
      <c r="D47" s="4" t="s">
        <v>694</v>
      </c>
      <c r="E47" s="4" t="s">
        <v>909</v>
      </c>
      <c r="F47" s="4" t="s">
        <v>910</v>
      </c>
    </row>
    <row r="48" spans="1:6" x14ac:dyDescent="0.2">
      <c r="A48" s="4" t="s">
        <v>90</v>
      </c>
      <c r="B48" s="4" t="s">
        <v>493</v>
      </c>
      <c r="C48" s="4" t="s">
        <v>226</v>
      </c>
      <c r="D48" s="4" t="s">
        <v>826</v>
      </c>
      <c r="E48" s="4" t="s">
        <v>909</v>
      </c>
      <c r="F48" s="4" t="s">
        <v>910</v>
      </c>
    </row>
    <row r="49" spans="1:6" x14ac:dyDescent="0.2">
      <c r="A49" s="4" t="s">
        <v>26</v>
      </c>
      <c r="B49" s="4" t="s">
        <v>261</v>
      </c>
      <c r="C49" s="4" t="s">
        <v>261</v>
      </c>
      <c r="D49" s="4" t="s">
        <v>669</v>
      </c>
      <c r="E49" s="4" t="s">
        <v>909</v>
      </c>
      <c r="F49" s="4" t="s">
        <v>910</v>
      </c>
    </row>
    <row r="50" spans="1:6" x14ac:dyDescent="0.2">
      <c r="A50" s="4" t="s">
        <v>26</v>
      </c>
      <c r="B50" s="4" t="s">
        <v>428</v>
      </c>
      <c r="C50" s="4" t="s">
        <v>334</v>
      </c>
      <c r="D50" s="4" t="s">
        <v>754</v>
      </c>
      <c r="E50" s="4" t="s">
        <v>909</v>
      </c>
      <c r="F50" s="4" t="s">
        <v>910</v>
      </c>
    </row>
    <row r="51" spans="1:6" x14ac:dyDescent="0.2">
      <c r="A51" s="4" t="s">
        <v>26</v>
      </c>
      <c r="B51" s="4" t="s">
        <v>248</v>
      </c>
      <c r="C51" s="4" t="s">
        <v>249</v>
      </c>
      <c r="D51" s="4" t="s">
        <v>615</v>
      </c>
      <c r="E51" s="4" t="s">
        <v>909</v>
      </c>
      <c r="F51" s="4" t="s">
        <v>910</v>
      </c>
    </row>
    <row r="52" spans="1:6" x14ac:dyDescent="0.2">
      <c r="A52" s="4" t="s">
        <v>26</v>
      </c>
      <c r="B52" s="4" t="s">
        <v>199</v>
      </c>
      <c r="C52" s="4" t="s">
        <v>200</v>
      </c>
      <c r="D52" s="4" t="s">
        <v>590</v>
      </c>
      <c r="E52" s="4" t="s">
        <v>908</v>
      </c>
      <c r="F52" s="4" t="s">
        <v>910</v>
      </c>
    </row>
    <row r="53" spans="1:6" x14ac:dyDescent="0.2">
      <c r="A53" s="4" t="s">
        <v>26</v>
      </c>
      <c r="B53" s="4" t="s">
        <v>516</v>
      </c>
      <c r="C53" s="4" t="s">
        <v>317</v>
      </c>
      <c r="D53" s="4" t="s">
        <v>848</v>
      </c>
      <c r="E53" s="4" t="s">
        <v>909</v>
      </c>
      <c r="F53" s="4" t="s">
        <v>910</v>
      </c>
    </row>
    <row r="54" spans="1:6" x14ac:dyDescent="0.2">
      <c r="A54" s="4" t="s">
        <v>61</v>
      </c>
      <c r="B54" s="4" t="s">
        <v>285</v>
      </c>
      <c r="C54" s="4" t="s">
        <v>286</v>
      </c>
      <c r="D54" s="4" t="s">
        <v>640</v>
      </c>
      <c r="E54" s="4" t="s">
        <v>908</v>
      </c>
      <c r="F54" s="4" t="s">
        <v>910</v>
      </c>
    </row>
    <row r="55" spans="1:6" x14ac:dyDescent="0.2">
      <c r="A55" s="4" t="s">
        <v>61</v>
      </c>
      <c r="B55" s="4" t="s">
        <v>555</v>
      </c>
      <c r="C55" s="4" t="s">
        <v>312</v>
      </c>
      <c r="D55" s="4" t="s">
        <v>888</v>
      </c>
      <c r="E55" s="4" t="s">
        <v>908</v>
      </c>
      <c r="F55" s="4" t="s">
        <v>910</v>
      </c>
    </row>
    <row r="56" spans="1:6" x14ac:dyDescent="0.2">
      <c r="A56" s="4" t="s">
        <v>77</v>
      </c>
      <c r="B56" s="4" t="s">
        <v>321</v>
      </c>
      <c r="C56" s="4" t="s">
        <v>322</v>
      </c>
      <c r="D56" s="4" t="s">
        <v>672</v>
      </c>
      <c r="E56" s="4" t="s">
        <v>909</v>
      </c>
      <c r="F56" s="4" t="s">
        <v>910</v>
      </c>
    </row>
    <row r="57" spans="1:6" x14ac:dyDescent="0.2">
      <c r="A57" s="4" t="s">
        <v>89</v>
      </c>
      <c r="B57" s="4" t="s">
        <v>406</v>
      </c>
      <c r="C57" s="4" t="s">
        <v>407</v>
      </c>
      <c r="D57" s="4" t="s">
        <v>739</v>
      </c>
      <c r="E57" s="4" t="s">
        <v>908</v>
      </c>
      <c r="F57" s="4" t="s">
        <v>910</v>
      </c>
    </row>
    <row r="58" spans="1:6" x14ac:dyDescent="0.2">
      <c r="A58" s="4" t="s">
        <v>89</v>
      </c>
      <c r="B58" s="4" t="s">
        <v>191</v>
      </c>
      <c r="C58" s="4" t="s">
        <v>351</v>
      </c>
      <c r="D58" s="4" t="s">
        <v>582</v>
      </c>
      <c r="E58" s="4" t="s">
        <v>909</v>
      </c>
      <c r="F58" s="4" t="s">
        <v>910</v>
      </c>
    </row>
    <row r="59" spans="1:6" x14ac:dyDescent="0.2">
      <c r="A59" s="4" t="s">
        <v>89</v>
      </c>
      <c r="B59" s="4" t="s">
        <v>275</v>
      </c>
      <c r="C59" s="4" t="s">
        <v>197</v>
      </c>
      <c r="D59" s="4" t="s">
        <v>824</v>
      </c>
      <c r="E59" s="4" t="s">
        <v>909</v>
      </c>
      <c r="F59" s="4" t="s">
        <v>910</v>
      </c>
    </row>
    <row r="60" spans="1:6" x14ac:dyDescent="0.2">
      <c r="A60" s="4" t="s">
        <v>89</v>
      </c>
      <c r="B60" s="4" t="s">
        <v>187</v>
      </c>
      <c r="C60" s="4" t="s">
        <v>479</v>
      </c>
      <c r="D60" s="4" t="s">
        <v>805</v>
      </c>
      <c r="E60" s="4" t="s">
        <v>908</v>
      </c>
      <c r="F60" s="4" t="s">
        <v>910</v>
      </c>
    </row>
    <row r="61" spans="1:6" x14ac:dyDescent="0.2">
      <c r="A61" s="4" t="s">
        <v>89</v>
      </c>
      <c r="B61" s="4" t="s">
        <v>185</v>
      </c>
      <c r="C61" s="4" t="s">
        <v>397</v>
      </c>
      <c r="D61" s="4" t="s">
        <v>663</v>
      </c>
      <c r="E61" s="4" t="s">
        <v>909</v>
      </c>
      <c r="F61" s="4" t="s">
        <v>910</v>
      </c>
    </row>
    <row r="62" spans="1:6" x14ac:dyDescent="0.2">
      <c r="A62" s="4" t="s">
        <v>84</v>
      </c>
      <c r="B62" s="4" t="s">
        <v>472</v>
      </c>
      <c r="C62" s="4" t="s">
        <v>316</v>
      </c>
      <c r="D62" s="4" t="s">
        <v>868</v>
      </c>
      <c r="E62" s="4" t="s">
        <v>909</v>
      </c>
      <c r="F62" s="4" t="s">
        <v>910</v>
      </c>
    </row>
    <row r="63" spans="1:6" x14ac:dyDescent="0.2">
      <c r="A63" s="4" t="s">
        <v>84</v>
      </c>
      <c r="B63" s="4" t="s">
        <v>443</v>
      </c>
      <c r="C63" s="4" t="s">
        <v>444</v>
      </c>
      <c r="D63" s="4" t="s">
        <v>774</v>
      </c>
      <c r="E63" s="4" t="s">
        <v>908</v>
      </c>
      <c r="F63" s="4" t="s">
        <v>910</v>
      </c>
    </row>
    <row r="64" spans="1:6" x14ac:dyDescent="0.2">
      <c r="A64" s="4" t="s">
        <v>84</v>
      </c>
      <c r="B64" s="4" t="s">
        <v>191</v>
      </c>
      <c r="C64" s="4" t="s">
        <v>462</v>
      </c>
      <c r="D64" s="4" t="s">
        <v>790</v>
      </c>
      <c r="E64" s="4" t="s">
        <v>909</v>
      </c>
      <c r="F64" s="4" t="s">
        <v>910</v>
      </c>
    </row>
    <row r="65" spans="1:6" x14ac:dyDescent="0.2">
      <c r="A65" s="4" t="s">
        <v>84</v>
      </c>
      <c r="B65" s="4" t="s">
        <v>339</v>
      </c>
      <c r="C65" s="4" t="s">
        <v>340</v>
      </c>
      <c r="D65" s="4" t="s">
        <v>685</v>
      </c>
      <c r="E65" s="4" t="s">
        <v>909</v>
      </c>
      <c r="F65" s="4" t="s">
        <v>910</v>
      </c>
    </row>
    <row r="66" spans="1:6" x14ac:dyDescent="0.2">
      <c r="A66" s="4" t="s">
        <v>119</v>
      </c>
      <c r="B66" s="4" t="s">
        <v>436</v>
      </c>
      <c r="C66" s="4" t="s">
        <v>312</v>
      </c>
      <c r="D66" s="4" t="s">
        <v>761</v>
      </c>
      <c r="E66" s="4" t="s">
        <v>909</v>
      </c>
      <c r="F66" s="4" t="s">
        <v>910</v>
      </c>
    </row>
    <row r="67" spans="1:6" x14ac:dyDescent="0.2">
      <c r="A67" s="4" t="s">
        <v>119</v>
      </c>
      <c r="B67" s="4" t="s">
        <v>257</v>
      </c>
      <c r="C67" s="4" t="s">
        <v>503</v>
      </c>
      <c r="D67" s="4" t="s">
        <v>838</v>
      </c>
      <c r="E67" s="4" t="s">
        <v>909</v>
      </c>
      <c r="F67" s="4" t="s">
        <v>910</v>
      </c>
    </row>
    <row r="68" spans="1:6" x14ac:dyDescent="0.2">
      <c r="A68" s="4" t="s">
        <v>6</v>
      </c>
      <c r="B68" s="4" t="s">
        <v>243</v>
      </c>
      <c r="C68" s="4" t="s">
        <v>244</v>
      </c>
      <c r="D68" s="4" t="s">
        <v>612</v>
      </c>
      <c r="E68" s="4" t="s">
        <v>909</v>
      </c>
      <c r="F68" s="4" t="s">
        <v>910</v>
      </c>
    </row>
    <row r="69" spans="1:6" x14ac:dyDescent="0.2">
      <c r="A69" s="4" t="s">
        <v>6</v>
      </c>
      <c r="B69" s="4" t="s">
        <v>162</v>
      </c>
      <c r="C69" s="4" t="s">
        <v>163</v>
      </c>
      <c r="D69" s="4" t="s">
        <v>569</v>
      </c>
      <c r="E69" s="4" t="s">
        <v>908</v>
      </c>
      <c r="F69" s="4" t="s">
        <v>910</v>
      </c>
    </row>
    <row r="70" spans="1:6" x14ac:dyDescent="0.2">
      <c r="A70" s="4" t="s">
        <v>57</v>
      </c>
      <c r="B70" s="4" t="s">
        <v>271</v>
      </c>
      <c r="C70" s="4" t="s">
        <v>272</v>
      </c>
      <c r="D70" s="4" t="s">
        <v>630</v>
      </c>
      <c r="E70" s="4" t="s">
        <v>908</v>
      </c>
      <c r="F70" s="4" t="s">
        <v>910</v>
      </c>
    </row>
    <row r="71" spans="1:6" x14ac:dyDescent="0.2">
      <c r="A71" s="4" t="s">
        <v>57</v>
      </c>
      <c r="B71" s="4" t="s">
        <v>379</v>
      </c>
      <c r="C71" s="4" t="s">
        <v>380</v>
      </c>
      <c r="D71" s="4" t="s">
        <v>715</v>
      </c>
      <c r="E71" s="4" t="s">
        <v>908</v>
      </c>
      <c r="F71" s="4" t="s">
        <v>910</v>
      </c>
    </row>
    <row r="72" spans="1:6" x14ac:dyDescent="0.2">
      <c r="A72" s="4" t="s">
        <v>55</v>
      </c>
      <c r="B72" s="4" t="s">
        <v>266</v>
      </c>
      <c r="C72" s="4" t="s">
        <v>195</v>
      </c>
      <c r="D72" s="4" t="s">
        <v>627</v>
      </c>
      <c r="E72" s="4" t="s">
        <v>908</v>
      </c>
      <c r="F72" s="4" t="s">
        <v>910</v>
      </c>
    </row>
    <row r="73" spans="1:6" x14ac:dyDescent="0.2">
      <c r="A73" s="4" t="s">
        <v>117</v>
      </c>
      <c r="B73" s="4" t="s">
        <v>287</v>
      </c>
      <c r="C73" s="4" t="s">
        <v>273</v>
      </c>
      <c r="D73" s="4" t="s">
        <v>898</v>
      </c>
      <c r="E73" s="4" t="s">
        <v>908</v>
      </c>
      <c r="F73" s="4" t="s">
        <v>910</v>
      </c>
    </row>
    <row r="74" spans="1:6" x14ac:dyDescent="0.2">
      <c r="A74" s="4" t="s">
        <v>117</v>
      </c>
      <c r="B74" s="4" t="s">
        <v>191</v>
      </c>
      <c r="C74" s="4" t="s">
        <v>492</v>
      </c>
      <c r="D74" s="4" t="s">
        <v>825</v>
      </c>
      <c r="E74" s="4" t="s">
        <v>909</v>
      </c>
      <c r="F74" s="4" t="s">
        <v>910</v>
      </c>
    </row>
    <row r="75" spans="1:6" x14ac:dyDescent="0.2">
      <c r="A75" s="4" t="s">
        <v>117</v>
      </c>
      <c r="B75" s="4" t="s">
        <v>171</v>
      </c>
      <c r="C75" s="4" t="s">
        <v>434</v>
      </c>
      <c r="D75" s="4" t="s">
        <v>759</v>
      </c>
      <c r="E75" s="4" t="s">
        <v>908</v>
      </c>
      <c r="F75" s="4" t="s">
        <v>910</v>
      </c>
    </row>
    <row r="76" spans="1:6" x14ac:dyDescent="0.2">
      <c r="A76" s="4" t="s">
        <v>59</v>
      </c>
      <c r="B76" s="4" t="s">
        <v>163</v>
      </c>
      <c r="C76" s="4" t="s">
        <v>273</v>
      </c>
      <c r="D76" s="4" t="s">
        <v>680</v>
      </c>
      <c r="E76" s="4" t="s">
        <v>909</v>
      </c>
      <c r="F76" s="4" t="s">
        <v>910</v>
      </c>
    </row>
    <row r="77" spans="1:6" x14ac:dyDescent="0.2">
      <c r="A77" s="4" t="s">
        <v>59</v>
      </c>
      <c r="B77" s="4" t="s">
        <v>286</v>
      </c>
      <c r="C77" s="4" t="s">
        <v>216</v>
      </c>
      <c r="D77" s="4" t="s">
        <v>735</v>
      </c>
      <c r="E77" s="4" t="s">
        <v>908</v>
      </c>
      <c r="F77" s="4" t="s">
        <v>910</v>
      </c>
    </row>
    <row r="78" spans="1:6" x14ac:dyDescent="0.2">
      <c r="A78" s="4" t="s">
        <v>59</v>
      </c>
      <c r="B78" s="4" t="s">
        <v>342</v>
      </c>
      <c r="C78" s="4" t="s">
        <v>287</v>
      </c>
      <c r="D78" s="4" t="s">
        <v>766</v>
      </c>
      <c r="E78" s="4" t="s">
        <v>908</v>
      </c>
      <c r="F78" s="4" t="s">
        <v>910</v>
      </c>
    </row>
    <row r="79" spans="1:6" x14ac:dyDescent="0.2">
      <c r="A79" s="4" t="s">
        <v>59</v>
      </c>
      <c r="B79" s="4" t="s">
        <v>212</v>
      </c>
      <c r="C79" s="4" t="s">
        <v>264</v>
      </c>
      <c r="D79" s="4" t="s">
        <v>671</v>
      </c>
      <c r="E79" s="4" t="s">
        <v>908</v>
      </c>
      <c r="F79" s="4" t="s">
        <v>910</v>
      </c>
    </row>
    <row r="80" spans="1:6" x14ac:dyDescent="0.2">
      <c r="A80" s="4" t="s">
        <v>59</v>
      </c>
      <c r="B80" s="4" t="s">
        <v>205</v>
      </c>
      <c r="C80" s="4" t="s">
        <v>206</v>
      </c>
      <c r="D80" s="4" t="s">
        <v>800</v>
      </c>
      <c r="E80" s="4" t="s">
        <v>909</v>
      </c>
      <c r="F80" s="4" t="s">
        <v>910</v>
      </c>
    </row>
    <row r="81" spans="1:6" x14ac:dyDescent="0.2">
      <c r="A81" s="4" t="s">
        <v>59</v>
      </c>
      <c r="B81" s="4" t="s">
        <v>189</v>
      </c>
      <c r="C81" s="4" t="s">
        <v>330</v>
      </c>
      <c r="D81" s="4" t="s">
        <v>702</v>
      </c>
      <c r="E81" s="4" t="s">
        <v>909</v>
      </c>
      <c r="F81" s="4" t="s">
        <v>910</v>
      </c>
    </row>
    <row r="82" spans="1:6" x14ac:dyDescent="0.2">
      <c r="A82" s="4" t="s">
        <v>59</v>
      </c>
      <c r="B82" s="4" t="s">
        <v>278</v>
      </c>
      <c r="C82" s="4" t="s">
        <v>189</v>
      </c>
      <c r="D82" s="4" t="s">
        <v>634</v>
      </c>
      <c r="E82" s="4" t="s">
        <v>909</v>
      </c>
      <c r="F82" s="4" t="s">
        <v>910</v>
      </c>
    </row>
    <row r="83" spans="1:6" x14ac:dyDescent="0.2">
      <c r="A83" s="4" t="s">
        <v>59</v>
      </c>
      <c r="B83" s="4" t="s">
        <v>414</v>
      </c>
      <c r="C83" s="4" t="s">
        <v>415</v>
      </c>
      <c r="D83" s="4" t="s">
        <v>745</v>
      </c>
      <c r="E83" s="4" t="s">
        <v>908</v>
      </c>
      <c r="F83" s="4" t="s">
        <v>910</v>
      </c>
    </row>
    <row r="84" spans="1:6" x14ac:dyDescent="0.2">
      <c r="A84" s="4" t="s">
        <v>86</v>
      </c>
      <c r="B84" s="4" t="s">
        <v>346</v>
      </c>
      <c r="C84" s="4" t="s">
        <v>264</v>
      </c>
      <c r="D84" s="4" t="s">
        <v>689</v>
      </c>
      <c r="E84" s="4" t="s">
        <v>909</v>
      </c>
      <c r="F84" s="4" t="s">
        <v>910</v>
      </c>
    </row>
    <row r="85" spans="1:6" x14ac:dyDescent="0.2">
      <c r="A85" s="4" t="s">
        <v>63</v>
      </c>
      <c r="B85" s="4" t="s">
        <v>292</v>
      </c>
      <c r="C85" s="4" t="s">
        <v>293</v>
      </c>
      <c r="D85" s="4" t="s">
        <v>644</v>
      </c>
      <c r="E85" s="4" t="s">
        <v>909</v>
      </c>
      <c r="F85" s="4" t="s">
        <v>910</v>
      </c>
    </row>
    <row r="86" spans="1:6" x14ac:dyDescent="0.2">
      <c r="A86" s="4" t="s">
        <v>63</v>
      </c>
      <c r="B86" s="4" t="s">
        <v>359</v>
      </c>
      <c r="C86" s="4" t="s">
        <v>179</v>
      </c>
      <c r="D86" s="4" t="s">
        <v>699</v>
      </c>
      <c r="E86" s="4" t="s">
        <v>909</v>
      </c>
      <c r="F86" s="4" t="s">
        <v>910</v>
      </c>
    </row>
    <row r="87" spans="1:6" x14ac:dyDescent="0.2">
      <c r="A87" s="4" t="s">
        <v>38</v>
      </c>
      <c r="B87" s="4" t="s">
        <v>286</v>
      </c>
      <c r="C87" s="4" t="s">
        <v>166</v>
      </c>
      <c r="D87" s="4" t="s">
        <v>575</v>
      </c>
      <c r="E87" s="4" t="s">
        <v>909</v>
      </c>
      <c r="F87" s="4" t="s">
        <v>910</v>
      </c>
    </row>
    <row r="88" spans="1:6" x14ac:dyDescent="0.2">
      <c r="A88" s="4" t="s">
        <v>38</v>
      </c>
      <c r="B88" s="4" t="s">
        <v>227</v>
      </c>
      <c r="C88" s="4" t="s">
        <v>187</v>
      </c>
      <c r="D88" s="4" t="s">
        <v>575</v>
      </c>
      <c r="E88" s="4" t="s">
        <v>909</v>
      </c>
      <c r="F88" s="4" t="s">
        <v>910</v>
      </c>
    </row>
    <row r="89" spans="1:6" x14ac:dyDescent="0.2">
      <c r="A89" s="4" t="s">
        <v>38</v>
      </c>
      <c r="B89" s="4" t="s">
        <v>509</v>
      </c>
      <c r="C89" s="4" t="s">
        <v>517</v>
      </c>
      <c r="D89" s="4" t="s">
        <v>849</v>
      </c>
      <c r="E89" s="4" t="s">
        <v>909</v>
      </c>
      <c r="F89" s="4" t="s">
        <v>910</v>
      </c>
    </row>
    <row r="90" spans="1:6" x14ac:dyDescent="0.2">
      <c r="A90" s="4" t="s">
        <v>38</v>
      </c>
      <c r="B90" s="4" t="s">
        <v>529</v>
      </c>
      <c r="C90" s="4" t="s">
        <v>105</v>
      </c>
      <c r="D90" s="4" t="s">
        <v>862</v>
      </c>
      <c r="E90" s="4" t="s">
        <v>909</v>
      </c>
      <c r="F90" s="4" t="s">
        <v>910</v>
      </c>
    </row>
    <row r="91" spans="1:6" x14ac:dyDescent="0.2">
      <c r="A91" s="4" t="s">
        <v>92</v>
      </c>
      <c r="B91" s="4" t="s">
        <v>361</v>
      </c>
      <c r="C91" s="4" t="s">
        <v>362</v>
      </c>
      <c r="D91" s="4" t="s">
        <v>701</v>
      </c>
      <c r="E91" s="4" t="s">
        <v>909</v>
      </c>
      <c r="F91" s="4" t="s">
        <v>910</v>
      </c>
    </row>
    <row r="92" spans="1:6" x14ac:dyDescent="0.2">
      <c r="A92" s="4" t="s">
        <v>152</v>
      </c>
      <c r="B92" s="4" t="s">
        <v>195</v>
      </c>
      <c r="C92" s="4" t="s">
        <v>185</v>
      </c>
      <c r="D92" s="4" t="s">
        <v>897</v>
      </c>
      <c r="E92" s="4" t="s">
        <v>909</v>
      </c>
      <c r="F92" s="4" t="s">
        <v>910</v>
      </c>
    </row>
    <row r="93" spans="1:6" x14ac:dyDescent="0.2">
      <c r="A93" s="4" t="s">
        <v>152</v>
      </c>
      <c r="B93" s="4" t="s">
        <v>469</v>
      </c>
      <c r="C93" s="4" t="s">
        <v>225</v>
      </c>
      <c r="D93" s="4" t="s">
        <v>907</v>
      </c>
      <c r="E93" s="4" t="s">
        <v>909</v>
      </c>
      <c r="F93" s="4" t="s">
        <v>910</v>
      </c>
    </row>
    <row r="94" spans="1:6" x14ac:dyDescent="0.2">
      <c r="A94" s="4" t="s">
        <v>152</v>
      </c>
      <c r="B94" s="4" t="s">
        <v>323</v>
      </c>
      <c r="C94" s="4" t="s">
        <v>545</v>
      </c>
      <c r="D94" s="4" t="s">
        <v>877</v>
      </c>
      <c r="E94" s="4" t="s">
        <v>908</v>
      </c>
      <c r="F94" s="4" t="s">
        <v>910</v>
      </c>
    </row>
    <row r="95" spans="1:6" x14ac:dyDescent="0.2">
      <c r="A95" s="4" t="s">
        <v>122</v>
      </c>
      <c r="B95" s="4" t="s">
        <v>344</v>
      </c>
      <c r="C95" s="4" t="s">
        <v>268</v>
      </c>
      <c r="D95" s="4" t="s">
        <v>766</v>
      </c>
      <c r="E95" s="4" t="s">
        <v>908</v>
      </c>
      <c r="F95" s="4" t="s">
        <v>910</v>
      </c>
    </row>
    <row r="96" spans="1:6" x14ac:dyDescent="0.2">
      <c r="A96" s="4" t="s">
        <v>158</v>
      </c>
      <c r="B96" s="4" t="s">
        <v>554</v>
      </c>
      <c r="C96" s="4" t="s">
        <v>208</v>
      </c>
      <c r="D96" s="4" t="s">
        <v>885</v>
      </c>
      <c r="E96" s="4" t="s">
        <v>908</v>
      </c>
      <c r="F96" s="4" t="s">
        <v>910</v>
      </c>
    </row>
    <row r="97" spans="1:6" x14ac:dyDescent="0.2">
      <c r="A97" s="4" t="s">
        <v>116</v>
      </c>
      <c r="B97" s="4" t="s">
        <v>426</v>
      </c>
      <c r="C97" s="4" t="s">
        <v>427</v>
      </c>
      <c r="D97" s="4" t="s">
        <v>753</v>
      </c>
      <c r="E97" s="4" t="s">
        <v>909</v>
      </c>
      <c r="F97" s="4" t="s">
        <v>910</v>
      </c>
    </row>
    <row r="98" spans="1:6" x14ac:dyDescent="0.2">
      <c r="A98" s="4" t="s">
        <v>161</v>
      </c>
      <c r="B98" s="4" t="s">
        <v>390</v>
      </c>
      <c r="C98" s="4" t="s">
        <v>565</v>
      </c>
      <c r="D98" s="4" t="s">
        <v>901</v>
      </c>
      <c r="E98" s="4" t="s">
        <v>909</v>
      </c>
      <c r="F98" s="4" t="s">
        <v>910</v>
      </c>
    </row>
    <row r="99" spans="1:6" x14ac:dyDescent="0.2">
      <c r="A99" s="4" t="s">
        <v>50</v>
      </c>
      <c r="B99" s="4" t="s">
        <v>509</v>
      </c>
      <c r="C99" s="4" t="s">
        <v>510</v>
      </c>
      <c r="D99" s="4" t="s">
        <v>842</v>
      </c>
      <c r="E99" s="4" t="s">
        <v>909</v>
      </c>
      <c r="F99" s="4" t="s">
        <v>910</v>
      </c>
    </row>
    <row r="100" spans="1:6" x14ac:dyDescent="0.2">
      <c r="A100" s="4" t="s">
        <v>50</v>
      </c>
      <c r="B100" s="4" t="s">
        <v>255</v>
      </c>
      <c r="C100" s="4" t="s">
        <v>256</v>
      </c>
      <c r="D100" s="4" t="s">
        <v>620</v>
      </c>
      <c r="E100" s="4" t="s">
        <v>908</v>
      </c>
      <c r="F100" s="4" t="s">
        <v>910</v>
      </c>
    </row>
    <row r="101" spans="1:6" x14ac:dyDescent="0.2">
      <c r="A101" s="4" t="s">
        <v>102</v>
      </c>
      <c r="B101" s="4" t="s">
        <v>233</v>
      </c>
      <c r="C101" s="4" t="s">
        <v>385</v>
      </c>
      <c r="D101" s="4" t="s">
        <v>719</v>
      </c>
      <c r="E101" s="4" t="s">
        <v>909</v>
      </c>
      <c r="F101" s="4" t="s">
        <v>910</v>
      </c>
    </row>
    <row r="102" spans="1:6" x14ac:dyDescent="0.2">
      <c r="A102" s="4" t="s">
        <v>82</v>
      </c>
      <c r="B102" s="4" t="s">
        <v>331</v>
      </c>
      <c r="C102" s="4" t="s">
        <v>239</v>
      </c>
      <c r="D102" s="4" t="s">
        <v>676</v>
      </c>
      <c r="E102" s="4" t="s">
        <v>909</v>
      </c>
      <c r="F102" s="4" t="s">
        <v>910</v>
      </c>
    </row>
    <row r="103" spans="1:6" x14ac:dyDescent="0.2">
      <c r="A103" s="4" t="s">
        <v>82</v>
      </c>
      <c r="B103" s="4" t="s">
        <v>365</v>
      </c>
      <c r="C103" s="4" t="s">
        <v>366</v>
      </c>
      <c r="D103" s="4" t="s">
        <v>705</v>
      </c>
      <c r="E103" s="4" t="s">
        <v>909</v>
      </c>
      <c r="F103" s="4" t="s">
        <v>910</v>
      </c>
    </row>
    <row r="104" spans="1:6" x14ac:dyDescent="0.2">
      <c r="A104" s="4" t="s">
        <v>82</v>
      </c>
      <c r="B104" s="4" t="s">
        <v>290</v>
      </c>
      <c r="C104" s="4" t="s">
        <v>568</v>
      </c>
      <c r="D104" s="4" t="s">
        <v>906</v>
      </c>
      <c r="E104" s="4" t="s">
        <v>908</v>
      </c>
      <c r="F104" s="4" t="s">
        <v>910</v>
      </c>
    </row>
    <row r="105" spans="1:6" x14ac:dyDescent="0.2">
      <c r="A105" s="4" t="s">
        <v>82</v>
      </c>
      <c r="B105" s="4" t="s">
        <v>527</v>
      </c>
      <c r="C105" s="4" t="s">
        <v>528</v>
      </c>
      <c r="D105" s="4" t="s">
        <v>861</v>
      </c>
      <c r="E105" s="4" t="s">
        <v>908</v>
      </c>
      <c r="F105" s="4" t="s">
        <v>910</v>
      </c>
    </row>
    <row r="106" spans="1:6" x14ac:dyDescent="0.2">
      <c r="A106" s="4" t="s">
        <v>32</v>
      </c>
      <c r="B106" s="4" t="s">
        <v>213</v>
      </c>
      <c r="C106" s="4" t="s">
        <v>214</v>
      </c>
      <c r="D106" s="4" t="s">
        <v>596</v>
      </c>
      <c r="E106" s="4" t="s">
        <v>909</v>
      </c>
      <c r="F106" s="4" t="s">
        <v>910</v>
      </c>
    </row>
    <row r="107" spans="1:6" x14ac:dyDescent="0.2">
      <c r="A107" s="4" t="s">
        <v>35</v>
      </c>
      <c r="B107" s="4" t="s">
        <v>248</v>
      </c>
      <c r="C107" s="4" t="s">
        <v>481</v>
      </c>
      <c r="D107" s="4" t="s">
        <v>886</v>
      </c>
      <c r="E107" s="4" t="s">
        <v>909</v>
      </c>
      <c r="F107" s="4" t="s">
        <v>910</v>
      </c>
    </row>
    <row r="108" spans="1:6" x14ac:dyDescent="0.2">
      <c r="A108" s="4" t="s">
        <v>35</v>
      </c>
      <c r="B108" s="4" t="s">
        <v>390</v>
      </c>
      <c r="C108" s="4" t="s">
        <v>391</v>
      </c>
      <c r="D108" s="4" t="s">
        <v>726</v>
      </c>
      <c r="E108" s="4" t="s">
        <v>909</v>
      </c>
      <c r="F108" s="4" t="s">
        <v>910</v>
      </c>
    </row>
    <row r="109" spans="1:6" x14ac:dyDescent="0.2">
      <c r="A109" s="4" t="s">
        <v>35</v>
      </c>
      <c r="B109" s="4" t="s">
        <v>200</v>
      </c>
      <c r="C109" s="4" t="s">
        <v>199</v>
      </c>
      <c r="D109" s="4" t="s">
        <v>623</v>
      </c>
      <c r="E109" s="4" t="s">
        <v>908</v>
      </c>
      <c r="F109" s="4" t="s">
        <v>910</v>
      </c>
    </row>
    <row r="110" spans="1:6" x14ac:dyDescent="0.2">
      <c r="A110" s="4" t="s">
        <v>35</v>
      </c>
      <c r="B110" s="4" t="s">
        <v>221</v>
      </c>
      <c r="C110" s="4" t="s">
        <v>222</v>
      </c>
      <c r="D110" s="4" t="s">
        <v>600</v>
      </c>
      <c r="E110" s="4" t="s">
        <v>908</v>
      </c>
      <c r="F110" s="4" t="s">
        <v>910</v>
      </c>
    </row>
    <row r="111" spans="1:6" x14ac:dyDescent="0.2">
      <c r="A111" s="4" t="s">
        <v>100</v>
      </c>
      <c r="B111" s="4" t="s">
        <v>378</v>
      </c>
      <c r="C111" s="4" t="s">
        <v>287</v>
      </c>
      <c r="D111" s="4" t="s">
        <v>714</v>
      </c>
      <c r="E111" s="4" t="s">
        <v>909</v>
      </c>
      <c r="F111" s="4" t="s">
        <v>910</v>
      </c>
    </row>
    <row r="112" spans="1:6" x14ac:dyDescent="0.2">
      <c r="A112" s="4" t="s">
        <v>24</v>
      </c>
      <c r="B112" s="4" t="s">
        <v>196</v>
      </c>
      <c r="C112" s="4" t="s">
        <v>53</v>
      </c>
      <c r="D112" s="4" t="s">
        <v>588</v>
      </c>
      <c r="E112" s="4" t="s">
        <v>909</v>
      </c>
      <c r="F112" s="4" t="s">
        <v>910</v>
      </c>
    </row>
    <row r="113" spans="1:6" x14ac:dyDescent="0.2">
      <c r="A113" s="4" t="s">
        <v>24</v>
      </c>
      <c r="B113" s="4" t="s">
        <v>291</v>
      </c>
      <c r="C113" s="4" t="s">
        <v>357</v>
      </c>
      <c r="D113" s="4" t="s">
        <v>697</v>
      </c>
      <c r="E113" s="4" t="s">
        <v>909</v>
      </c>
      <c r="F113" s="4" t="s">
        <v>910</v>
      </c>
    </row>
    <row r="114" spans="1:6" x14ac:dyDescent="0.2">
      <c r="A114" s="4" t="s">
        <v>24</v>
      </c>
      <c r="B114" s="4" t="s">
        <v>557</v>
      </c>
      <c r="C114" s="4" t="s">
        <v>558</v>
      </c>
      <c r="D114" s="4" t="s">
        <v>890</v>
      </c>
      <c r="E114" s="4" t="s">
        <v>909</v>
      </c>
      <c r="F114" s="4" t="s">
        <v>910</v>
      </c>
    </row>
    <row r="115" spans="1:6" x14ac:dyDescent="0.2">
      <c r="A115" s="4" t="s">
        <v>83</v>
      </c>
      <c r="B115" s="4" t="s">
        <v>337</v>
      </c>
      <c r="C115" s="4" t="s">
        <v>191</v>
      </c>
      <c r="D115" s="4" t="s">
        <v>683</v>
      </c>
      <c r="E115" s="4" t="s">
        <v>909</v>
      </c>
      <c r="F115" s="4" t="s">
        <v>910</v>
      </c>
    </row>
    <row r="116" spans="1:6" x14ac:dyDescent="0.2">
      <c r="A116" s="4" t="s">
        <v>83</v>
      </c>
      <c r="B116" s="4" t="s">
        <v>185</v>
      </c>
      <c r="C116" s="4" t="s">
        <v>418</v>
      </c>
      <c r="D116" s="4" t="s">
        <v>637</v>
      </c>
      <c r="E116" s="4" t="s">
        <v>908</v>
      </c>
      <c r="F116" s="4" t="s">
        <v>910</v>
      </c>
    </row>
    <row r="117" spans="1:6" x14ac:dyDescent="0.2">
      <c r="A117" s="4" t="s">
        <v>70</v>
      </c>
      <c r="B117" s="4" t="s">
        <v>406</v>
      </c>
      <c r="C117" s="4" t="s">
        <v>195</v>
      </c>
      <c r="D117" s="4" t="s">
        <v>857</v>
      </c>
      <c r="E117" s="4" t="s">
        <v>909</v>
      </c>
      <c r="F117" s="4" t="s">
        <v>910</v>
      </c>
    </row>
    <row r="118" spans="1:6" x14ac:dyDescent="0.2">
      <c r="A118" s="4" t="s">
        <v>70</v>
      </c>
      <c r="B118" s="4" t="s">
        <v>191</v>
      </c>
      <c r="C118" s="4" t="s">
        <v>191</v>
      </c>
      <c r="D118" s="4" t="s">
        <v>805</v>
      </c>
      <c r="E118" s="4" t="s">
        <v>908</v>
      </c>
      <c r="F118" s="4" t="s">
        <v>910</v>
      </c>
    </row>
    <row r="119" spans="1:6" x14ac:dyDescent="0.2">
      <c r="A119" s="4" t="s">
        <v>70</v>
      </c>
      <c r="B119" s="4" t="s">
        <v>306</v>
      </c>
      <c r="C119" s="4" t="s">
        <v>181</v>
      </c>
      <c r="D119" s="4" t="s">
        <v>656</v>
      </c>
      <c r="E119" s="4" t="s">
        <v>909</v>
      </c>
      <c r="F119" s="4" t="s">
        <v>910</v>
      </c>
    </row>
    <row r="120" spans="1:6" x14ac:dyDescent="0.2">
      <c r="A120" s="4" t="s">
        <v>70</v>
      </c>
      <c r="B120" s="4" t="s">
        <v>519</v>
      </c>
      <c r="C120" s="4" t="s">
        <v>53</v>
      </c>
      <c r="D120" s="4" t="s">
        <v>851</v>
      </c>
      <c r="E120" s="4" t="s">
        <v>909</v>
      </c>
      <c r="F120" s="4" t="s">
        <v>910</v>
      </c>
    </row>
    <row r="121" spans="1:6" x14ac:dyDescent="0.2">
      <c r="A121" s="4" t="s">
        <v>70</v>
      </c>
      <c r="B121" s="4" t="s">
        <v>290</v>
      </c>
      <c r="C121" s="4" t="s">
        <v>200</v>
      </c>
      <c r="D121" s="4" t="s">
        <v>660</v>
      </c>
      <c r="E121" s="4" t="s">
        <v>909</v>
      </c>
      <c r="F121" s="4" t="s">
        <v>910</v>
      </c>
    </row>
    <row r="122" spans="1:6" x14ac:dyDescent="0.2">
      <c r="A122" s="4" t="s">
        <v>148</v>
      </c>
      <c r="B122" s="4" t="s">
        <v>191</v>
      </c>
      <c r="C122" s="4" t="s">
        <v>166</v>
      </c>
      <c r="D122" s="4" t="s">
        <v>756</v>
      </c>
      <c r="E122" s="4" t="s">
        <v>909</v>
      </c>
      <c r="F122" s="4" t="s">
        <v>910</v>
      </c>
    </row>
    <row r="123" spans="1:6" x14ac:dyDescent="0.2">
      <c r="A123" s="4" t="s">
        <v>154</v>
      </c>
      <c r="B123" s="4" t="s">
        <v>547</v>
      </c>
      <c r="C123" s="4" t="s">
        <v>351</v>
      </c>
      <c r="D123" s="4" t="s">
        <v>879</v>
      </c>
      <c r="E123" s="4" t="s">
        <v>909</v>
      </c>
      <c r="F123" s="4" t="s">
        <v>910</v>
      </c>
    </row>
    <row r="124" spans="1:6" x14ac:dyDescent="0.2">
      <c r="A124" s="4" t="s">
        <v>140</v>
      </c>
      <c r="B124" s="4" t="s">
        <v>496</v>
      </c>
      <c r="C124" s="4" t="s">
        <v>497</v>
      </c>
      <c r="D124" s="4" t="s">
        <v>832</v>
      </c>
      <c r="E124" s="4" t="s">
        <v>909</v>
      </c>
      <c r="F124" s="4" t="s">
        <v>910</v>
      </c>
    </row>
    <row r="125" spans="1:6" x14ac:dyDescent="0.2">
      <c r="A125" s="4" t="s">
        <v>151</v>
      </c>
      <c r="B125" s="4" t="s">
        <v>291</v>
      </c>
      <c r="C125" s="4" t="s">
        <v>542</v>
      </c>
      <c r="D125" s="4" t="s">
        <v>875</v>
      </c>
      <c r="E125" s="4" t="s">
        <v>908</v>
      </c>
      <c r="F125" s="4" t="s">
        <v>910</v>
      </c>
    </row>
    <row r="126" spans="1:6" x14ac:dyDescent="0.2">
      <c r="A126" s="4" t="s">
        <v>147</v>
      </c>
      <c r="B126" s="4" t="s">
        <v>530</v>
      </c>
      <c r="C126" s="4" t="s">
        <v>195</v>
      </c>
      <c r="D126" s="4" t="s">
        <v>863</v>
      </c>
      <c r="E126" s="4" t="s">
        <v>909</v>
      </c>
      <c r="F126" s="4" t="s">
        <v>910</v>
      </c>
    </row>
    <row r="127" spans="1:6" x14ac:dyDescent="0.2">
      <c r="A127" s="4" t="s">
        <v>129</v>
      </c>
      <c r="B127" s="4" t="s">
        <v>473</v>
      </c>
      <c r="C127" s="4" t="s">
        <v>474</v>
      </c>
      <c r="D127" s="4" t="s">
        <v>798</v>
      </c>
      <c r="E127" s="4" t="s">
        <v>909</v>
      </c>
      <c r="F127" s="4" t="s">
        <v>910</v>
      </c>
    </row>
    <row r="128" spans="1:6" x14ac:dyDescent="0.2">
      <c r="A128" s="4" t="s">
        <v>41</v>
      </c>
      <c r="B128" s="4" t="s">
        <v>334</v>
      </c>
      <c r="C128" s="4" t="s">
        <v>472</v>
      </c>
      <c r="D128" s="4" t="s">
        <v>821</v>
      </c>
      <c r="E128" s="4" t="s">
        <v>908</v>
      </c>
      <c r="F128" s="4" t="s">
        <v>910</v>
      </c>
    </row>
    <row r="129" spans="1:6" x14ac:dyDescent="0.2">
      <c r="A129" s="4" t="s">
        <v>41</v>
      </c>
      <c r="B129" s="4" t="s">
        <v>500</v>
      </c>
      <c r="C129" s="4" t="s">
        <v>501</v>
      </c>
      <c r="D129" s="4" t="s">
        <v>835</v>
      </c>
      <c r="E129" s="4" t="s">
        <v>909</v>
      </c>
      <c r="F129" s="4" t="s">
        <v>910</v>
      </c>
    </row>
    <row r="130" spans="1:6" x14ac:dyDescent="0.2">
      <c r="A130" s="4" t="s">
        <v>41</v>
      </c>
      <c r="B130" s="4" t="s">
        <v>231</v>
      </c>
      <c r="C130" s="4" t="s">
        <v>232</v>
      </c>
      <c r="D130" s="4" t="s">
        <v>605</v>
      </c>
      <c r="E130" s="4" t="s">
        <v>909</v>
      </c>
      <c r="F130" s="4" t="s">
        <v>910</v>
      </c>
    </row>
    <row r="131" spans="1:6" x14ac:dyDescent="0.2">
      <c r="A131" s="4" t="s">
        <v>159</v>
      </c>
      <c r="B131" s="4" t="s">
        <v>369</v>
      </c>
      <c r="C131" s="4" t="s">
        <v>556</v>
      </c>
      <c r="D131" s="4" t="s">
        <v>889</v>
      </c>
      <c r="E131" s="4" t="s">
        <v>908</v>
      </c>
      <c r="F131" s="4" t="s">
        <v>910</v>
      </c>
    </row>
    <row r="132" spans="1:6" x14ac:dyDescent="0.2">
      <c r="A132" s="4" t="s">
        <v>81</v>
      </c>
      <c r="B132" s="4" t="s">
        <v>329</v>
      </c>
      <c r="C132" s="4" t="s">
        <v>330</v>
      </c>
      <c r="D132" s="4" t="s">
        <v>641</v>
      </c>
      <c r="E132" s="4" t="s">
        <v>909</v>
      </c>
      <c r="F132" s="4" t="s">
        <v>910</v>
      </c>
    </row>
    <row r="133" spans="1:6" x14ac:dyDescent="0.2">
      <c r="A133" s="4" t="s">
        <v>128</v>
      </c>
      <c r="B133" s="4" t="s">
        <v>471</v>
      </c>
      <c r="C133" s="4" t="s">
        <v>472</v>
      </c>
      <c r="D133" s="4" t="s">
        <v>797</v>
      </c>
      <c r="E133" s="4" t="s">
        <v>909</v>
      </c>
      <c r="F133" s="4" t="s">
        <v>910</v>
      </c>
    </row>
    <row r="134" spans="1:6" x14ac:dyDescent="0.2">
      <c r="A134" s="4" t="s">
        <v>104</v>
      </c>
      <c r="B134" s="4" t="s">
        <v>349</v>
      </c>
      <c r="C134" s="4" t="s">
        <v>468</v>
      </c>
      <c r="D134" s="4" t="s">
        <v>795</v>
      </c>
      <c r="E134" s="4" t="s">
        <v>908</v>
      </c>
      <c r="F134" s="4" t="s">
        <v>910</v>
      </c>
    </row>
    <row r="135" spans="1:6" x14ac:dyDescent="0.2">
      <c r="A135" s="4" t="s">
        <v>104</v>
      </c>
      <c r="B135" s="4" t="s">
        <v>395</v>
      </c>
      <c r="C135" s="4" t="s">
        <v>231</v>
      </c>
      <c r="D135" s="4" t="s">
        <v>729</v>
      </c>
      <c r="E135" s="4" t="s">
        <v>909</v>
      </c>
      <c r="F135" s="4" t="s">
        <v>910</v>
      </c>
    </row>
    <row r="136" spans="1:6" x14ac:dyDescent="0.2">
      <c r="A136" s="4" t="s">
        <v>150</v>
      </c>
      <c r="B136" s="4" t="s">
        <v>470</v>
      </c>
      <c r="C136" s="4" t="s">
        <v>567</v>
      </c>
      <c r="D136" s="4" t="s">
        <v>904</v>
      </c>
      <c r="E136" s="4" t="s">
        <v>909</v>
      </c>
      <c r="F136" s="4" t="s">
        <v>910</v>
      </c>
    </row>
    <row r="137" spans="1:6" x14ac:dyDescent="0.2">
      <c r="A137" s="4" t="s">
        <v>150</v>
      </c>
      <c r="B137" s="4" t="s">
        <v>537</v>
      </c>
      <c r="C137" s="4" t="s">
        <v>538</v>
      </c>
      <c r="D137" s="4" t="s">
        <v>872</v>
      </c>
      <c r="E137" s="4" t="s">
        <v>909</v>
      </c>
      <c r="F137" s="4" t="s">
        <v>910</v>
      </c>
    </row>
    <row r="138" spans="1:6" x14ac:dyDescent="0.2">
      <c r="A138" s="4" t="s">
        <v>107</v>
      </c>
      <c r="B138" s="4" t="s">
        <v>163</v>
      </c>
      <c r="C138" s="4" t="s">
        <v>447</v>
      </c>
      <c r="D138" s="4" t="s">
        <v>778</v>
      </c>
      <c r="E138" s="4" t="s">
        <v>908</v>
      </c>
      <c r="F138" s="4" t="s">
        <v>910</v>
      </c>
    </row>
    <row r="139" spans="1:6" x14ac:dyDescent="0.2">
      <c r="A139" s="4" t="s">
        <v>107</v>
      </c>
      <c r="B139" s="4" t="s">
        <v>191</v>
      </c>
      <c r="C139" s="4" t="s">
        <v>404</v>
      </c>
      <c r="D139" s="4" t="s">
        <v>734</v>
      </c>
      <c r="E139" s="4" t="s">
        <v>908</v>
      </c>
      <c r="F139" s="4" t="s">
        <v>910</v>
      </c>
    </row>
    <row r="140" spans="1:6" x14ac:dyDescent="0.2">
      <c r="A140" s="4" t="s">
        <v>54</v>
      </c>
      <c r="B140" s="4" t="s">
        <v>559</v>
      </c>
      <c r="C140" s="4" t="s">
        <v>302</v>
      </c>
      <c r="D140" s="4" t="s">
        <v>892</v>
      </c>
      <c r="E140" s="4" t="s">
        <v>908</v>
      </c>
      <c r="F140" s="4" t="s">
        <v>910</v>
      </c>
    </row>
    <row r="141" spans="1:6" x14ac:dyDescent="0.2">
      <c r="A141" s="4" t="s">
        <v>54</v>
      </c>
      <c r="B141" s="4" t="s">
        <v>448</v>
      </c>
      <c r="C141" s="4" t="s">
        <v>342</v>
      </c>
      <c r="D141" s="4" t="s">
        <v>779</v>
      </c>
      <c r="E141" s="4" t="s">
        <v>908</v>
      </c>
      <c r="F141" s="4" t="s">
        <v>910</v>
      </c>
    </row>
    <row r="142" spans="1:6" x14ac:dyDescent="0.2">
      <c r="A142" s="4" t="s">
        <v>54</v>
      </c>
      <c r="B142" s="4" t="s">
        <v>265</v>
      </c>
      <c r="C142" s="4" t="s">
        <v>260</v>
      </c>
      <c r="D142" s="4" t="s">
        <v>626</v>
      </c>
      <c r="E142" s="4" t="s">
        <v>909</v>
      </c>
      <c r="F142" s="4" t="s">
        <v>910</v>
      </c>
    </row>
    <row r="143" spans="1:6" x14ac:dyDescent="0.2">
      <c r="A143" s="4" t="s">
        <v>98</v>
      </c>
      <c r="B143" s="4" t="s">
        <v>488</v>
      </c>
      <c r="C143" s="4" t="s">
        <v>273</v>
      </c>
      <c r="D143" s="4" t="s">
        <v>819</v>
      </c>
      <c r="E143" s="4" t="s">
        <v>909</v>
      </c>
      <c r="F143" s="4" t="s">
        <v>910</v>
      </c>
    </row>
    <row r="144" spans="1:6" x14ac:dyDescent="0.2">
      <c r="A144" s="4" t="s">
        <v>98</v>
      </c>
      <c r="B144" s="4" t="s">
        <v>260</v>
      </c>
      <c r="C144" s="4" t="s">
        <v>374</v>
      </c>
      <c r="D144" s="4" t="s">
        <v>711</v>
      </c>
      <c r="E144" s="4" t="s">
        <v>909</v>
      </c>
      <c r="F144" s="4" t="s">
        <v>910</v>
      </c>
    </row>
    <row r="145" spans="1:6" x14ac:dyDescent="0.2">
      <c r="A145" s="4" t="s">
        <v>98</v>
      </c>
      <c r="B145" s="4" t="s">
        <v>379</v>
      </c>
      <c r="C145" s="4" t="s">
        <v>513</v>
      </c>
      <c r="D145" s="4" t="s">
        <v>846</v>
      </c>
      <c r="E145" s="4" t="s">
        <v>909</v>
      </c>
      <c r="F145" s="4" t="s">
        <v>910</v>
      </c>
    </row>
    <row r="146" spans="1:6" x14ac:dyDescent="0.2">
      <c r="A146" s="4" t="s">
        <v>7</v>
      </c>
      <c r="B146" s="4" t="s">
        <v>164</v>
      </c>
      <c r="C146" s="4" t="s">
        <v>165</v>
      </c>
      <c r="D146" s="4" t="s">
        <v>570</v>
      </c>
      <c r="E146" s="4" t="s">
        <v>908</v>
      </c>
      <c r="F146" s="4" t="s">
        <v>910</v>
      </c>
    </row>
    <row r="147" spans="1:6" x14ac:dyDescent="0.2">
      <c r="A147" s="4" t="s">
        <v>7</v>
      </c>
      <c r="B147" s="4" t="s">
        <v>332</v>
      </c>
      <c r="C147" s="4" t="s">
        <v>162</v>
      </c>
      <c r="D147" s="4" t="s">
        <v>678</v>
      </c>
      <c r="E147" s="4" t="s">
        <v>909</v>
      </c>
      <c r="F147" s="4" t="s">
        <v>910</v>
      </c>
    </row>
    <row r="148" spans="1:6" x14ac:dyDescent="0.2">
      <c r="A148" s="4" t="s">
        <v>134</v>
      </c>
      <c r="B148" s="4" t="s">
        <v>189</v>
      </c>
      <c r="C148" s="4" t="s">
        <v>244</v>
      </c>
      <c r="D148" s="4" t="s">
        <v>820</v>
      </c>
      <c r="E148" s="4" t="s">
        <v>909</v>
      </c>
      <c r="F148" s="4" t="s">
        <v>910</v>
      </c>
    </row>
    <row r="149" spans="1:6" x14ac:dyDescent="0.2">
      <c r="A149" s="4" t="s">
        <v>48</v>
      </c>
      <c r="B149" s="4" t="s">
        <v>299</v>
      </c>
      <c r="C149" s="4" t="s">
        <v>526</v>
      </c>
      <c r="D149" s="4" t="s">
        <v>637</v>
      </c>
      <c r="E149" s="4" t="s">
        <v>908</v>
      </c>
      <c r="F149" s="4" t="s">
        <v>910</v>
      </c>
    </row>
    <row r="150" spans="1:6" x14ac:dyDescent="0.2">
      <c r="A150" s="4" t="s">
        <v>48</v>
      </c>
      <c r="B150" s="4" t="s">
        <v>194</v>
      </c>
      <c r="C150" s="4" t="s">
        <v>279</v>
      </c>
      <c r="D150" s="4" t="s">
        <v>727</v>
      </c>
      <c r="E150" s="4" t="s">
        <v>909</v>
      </c>
      <c r="F150" s="4" t="s">
        <v>910</v>
      </c>
    </row>
    <row r="151" spans="1:6" x14ac:dyDescent="0.2">
      <c r="A151" s="4" t="s">
        <v>48</v>
      </c>
      <c r="B151" s="4" t="s">
        <v>375</v>
      </c>
      <c r="C151" s="4" t="s">
        <v>290</v>
      </c>
      <c r="D151" s="4" t="s">
        <v>799</v>
      </c>
      <c r="E151" s="4" t="s">
        <v>908</v>
      </c>
      <c r="F151" s="4" t="s">
        <v>910</v>
      </c>
    </row>
    <row r="152" spans="1:6" x14ac:dyDescent="0.2">
      <c r="A152" s="4" t="s">
        <v>48</v>
      </c>
      <c r="B152" s="4" t="s">
        <v>408</v>
      </c>
      <c r="C152" s="4" t="s">
        <v>409</v>
      </c>
      <c r="D152" s="4" t="s">
        <v>740</v>
      </c>
      <c r="E152" s="4" t="s">
        <v>908</v>
      </c>
      <c r="F152" s="4" t="s">
        <v>910</v>
      </c>
    </row>
    <row r="153" spans="1:6" x14ac:dyDescent="0.2">
      <c r="A153" s="4" t="s">
        <v>48</v>
      </c>
      <c r="B153" s="4" t="s">
        <v>283</v>
      </c>
      <c r="C153" s="4" t="s">
        <v>166</v>
      </c>
      <c r="D153" s="4" t="s">
        <v>638</v>
      </c>
      <c r="E153" s="4" t="s">
        <v>909</v>
      </c>
      <c r="F153" s="4" t="s">
        <v>910</v>
      </c>
    </row>
    <row r="154" spans="1:6" x14ac:dyDescent="0.2">
      <c r="A154" s="4" t="s">
        <v>48</v>
      </c>
      <c r="B154" s="4" t="s">
        <v>522</v>
      </c>
      <c r="C154" s="4" t="s">
        <v>523</v>
      </c>
      <c r="D154" s="4" t="s">
        <v>854</v>
      </c>
      <c r="E154" s="4" t="s">
        <v>909</v>
      </c>
      <c r="F154" s="4" t="s">
        <v>910</v>
      </c>
    </row>
    <row r="155" spans="1:6" x14ac:dyDescent="0.2">
      <c r="A155" s="4" t="s">
        <v>48</v>
      </c>
      <c r="B155" s="4" t="s">
        <v>539</v>
      </c>
      <c r="C155" s="4" t="s">
        <v>223</v>
      </c>
      <c r="D155" s="4" t="s">
        <v>873</v>
      </c>
      <c r="E155" s="4" t="s">
        <v>909</v>
      </c>
      <c r="F155" s="4" t="s">
        <v>910</v>
      </c>
    </row>
    <row r="156" spans="1:6" x14ac:dyDescent="0.2">
      <c r="A156" s="4" t="s">
        <v>48</v>
      </c>
      <c r="B156" s="4" t="s">
        <v>250</v>
      </c>
      <c r="C156" s="4" t="s">
        <v>224</v>
      </c>
      <c r="D156" s="4" t="s">
        <v>616</v>
      </c>
      <c r="E156" s="4" t="s">
        <v>909</v>
      </c>
      <c r="F156" s="4" t="s">
        <v>910</v>
      </c>
    </row>
    <row r="157" spans="1:6" x14ac:dyDescent="0.2">
      <c r="A157" s="4" t="s">
        <v>48</v>
      </c>
      <c r="B157" s="4" t="s">
        <v>494</v>
      </c>
      <c r="C157" s="4" t="s">
        <v>191</v>
      </c>
      <c r="D157" s="4" t="s">
        <v>828</v>
      </c>
      <c r="E157" s="4" t="s">
        <v>909</v>
      </c>
      <c r="F157" s="4" t="s">
        <v>910</v>
      </c>
    </row>
    <row r="158" spans="1:6" x14ac:dyDescent="0.2">
      <c r="A158" s="4" t="s">
        <v>48</v>
      </c>
      <c r="B158" s="4" t="s">
        <v>264</v>
      </c>
      <c r="C158" s="4" t="s">
        <v>429</v>
      </c>
      <c r="D158" s="4" t="s">
        <v>757</v>
      </c>
      <c r="E158" s="4" t="s">
        <v>909</v>
      </c>
      <c r="F158" s="4" t="s">
        <v>910</v>
      </c>
    </row>
    <row r="159" spans="1:6" x14ac:dyDescent="0.2">
      <c r="A159" s="4" t="s">
        <v>111</v>
      </c>
      <c r="B159" s="4" t="s">
        <v>191</v>
      </c>
      <c r="C159" s="4" t="s">
        <v>218</v>
      </c>
      <c r="D159" s="4" t="s">
        <v>582</v>
      </c>
      <c r="E159" s="4" t="s">
        <v>909</v>
      </c>
      <c r="F159" s="4" t="s">
        <v>910</v>
      </c>
    </row>
    <row r="160" spans="1:6" x14ac:dyDescent="0.2">
      <c r="A160" s="4" t="s">
        <v>33</v>
      </c>
      <c r="B160" s="4" t="s">
        <v>215</v>
      </c>
      <c r="C160" s="4" t="s">
        <v>216</v>
      </c>
      <c r="D160" s="4" t="s">
        <v>597</v>
      </c>
      <c r="E160" s="4" t="s">
        <v>909</v>
      </c>
      <c r="F160" s="4" t="s">
        <v>910</v>
      </c>
    </row>
    <row r="161" spans="1:6" x14ac:dyDescent="0.2">
      <c r="A161" s="4" t="s">
        <v>33</v>
      </c>
      <c r="B161" s="4" t="s">
        <v>435</v>
      </c>
      <c r="C161" s="4" t="s">
        <v>187</v>
      </c>
      <c r="D161" s="4" t="s">
        <v>784</v>
      </c>
      <c r="E161" s="4" t="s">
        <v>908</v>
      </c>
      <c r="F161" s="4" t="s">
        <v>910</v>
      </c>
    </row>
    <row r="162" spans="1:6" x14ac:dyDescent="0.2">
      <c r="A162" s="4" t="s">
        <v>33</v>
      </c>
      <c r="B162" s="4" t="s">
        <v>212</v>
      </c>
      <c r="C162" s="4" t="s">
        <v>531</v>
      </c>
      <c r="D162" s="4" t="s">
        <v>891</v>
      </c>
      <c r="E162" s="4" t="s">
        <v>909</v>
      </c>
      <c r="F162" s="4" t="s">
        <v>910</v>
      </c>
    </row>
    <row r="163" spans="1:6" x14ac:dyDescent="0.2">
      <c r="A163" s="4" t="s">
        <v>33</v>
      </c>
      <c r="B163" s="4" t="s">
        <v>191</v>
      </c>
      <c r="C163" s="4" t="s">
        <v>291</v>
      </c>
      <c r="D163" s="4" t="s">
        <v>643</v>
      </c>
      <c r="E163" s="4" t="s">
        <v>909</v>
      </c>
      <c r="F163" s="4" t="s">
        <v>910</v>
      </c>
    </row>
    <row r="164" spans="1:6" x14ac:dyDescent="0.2">
      <c r="A164" s="4" t="s">
        <v>33</v>
      </c>
      <c r="B164" s="4" t="s">
        <v>343</v>
      </c>
      <c r="C164" s="4" t="s">
        <v>182</v>
      </c>
      <c r="D164" s="4" t="s">
        <v>687</v>
      </c>
      <c r="E164" s="4" t="s">
        <v>908</v>
      </c>
      <c r="F164" s="4" t="s">
        <v>910</v>
      </c>
    </row>
    <row r="165" spans="1:6" x14ac:dyDescent="0.2">
      <c r="A165" s="4" t="s">
        <v>33</v>
      </c>
      <c r="B165" s="4" t="s">
        <v>314</v>
      </c>
      <c r="C165" s="4" t="s">
        <v>314</v>
      </c>
      <c r="D165" s="4" t="s">
        <v>663</v>
      </c>
      <c r="E165" s="4" t="s">
        <v>909</v>
      </c>
      <c r="F165" s="4" t="s">
        <v>910</v>
      </c>
    </row>
    <row r="166" spans="1:6" x14ac:dyDescent="0.2">
      <c r="A166" s="4" t="s">
        <v>33</v>
      </c>
      <c r="B166" s="4" t="s">
        <v>280</v>
      </c>
      <c r="C166" s="4" t="s">
        <v>183</v>
      </c>
      <c r="D166" s="4" t="s">
        <v>887</v>
      </c>
      <c r="E166" s="4" t="s">
        <v>909</v>
      </c>
      <c r="F166" s="4" t="s">
        <v>910</v>
      </c>
    </row>
    <row r="167" spans="1:6" x14ac:dyDescent="0.2">
      <c r="A167" s="4" t="s">
        <v>146</v>
      </c>
      <c r="B167" s="4" t="s">
        <v>241</v>
      </c>
      <c r="C167" s="4" t="s">
        <v>525</v>
      </c>
      <c r="D167" s="4" t="s">
        <v>856</v>
      </c>
      <c r="E167" s="4" t="s">
        <v>908</v>
      </c>
      <c r="F167" s="4" t="s">
        <v>910</v>
      </c>
    </row>
    <row r="168" spans="1:6" x14ac:dyDescent="0.2">
      <c r="A168" s="4" t="s">
        <v>93</v>
      </c>
      <c r="B168" s="4" t="s">
        <v>363</v>
      </c>
      <c r="C168" s="4" t="s">
        <v>364</v>
      </c>
      <c r="D168" s="4" t="s">
        <v>703</v>
      </c>
      <c r="E168" s="4" t="s">
        <v>909</v>
      </c>
      <c r="F168" s="4" t="s">
        <v>910</v>
      </c>
    </row>
    <row r="169" spans="1:6" x14ac:dyDescent="0.2">
      <c r="A169" s="4" t="s">
        <v>93</v>
      </c>
      <c r="B169" s="4" t="s">
        <v>255</v>
      </c>
      <c r="C169" s="4" t="s">
        <v>334</v>
      </c>
      <c r="D169" s="4" t="s">
        <v>755</v>
      </c>
      <c r="E169" s="4" t="s">
        <v>908</v>
      </c>
      <c r="F169" s="4" t="s">
        <v>910</v>
      </c>
    </row>
    <row r="170" spans="1:6" x14ac:dyDescent="0.2">
      <c r="A170" s="4" t="s">
        <v>69</v>
      </c>
      <c r="B170" s="4" t="s">
        <v>228</v>
      </c>
      <c r="C170" s="4" t="s">
        <v>302</v>
      </c>
      <c r="D170" s="4" t="s">
        <v>653</v>
      </c>
      <c r="E170" s="4" t="s">
        <v>909</v>
      </c>
      <c r="F170" s="4" t="s">
        <v>910</v>
      </c>
    </row>
    <row r="171" spans="1:6" x14ac:dyDescent="0.2">
      <c r="A171" s="4" t="s">
        <v>8</v>
      </c>
      <c r="B171" s="4" t="s">
        <v>166</v>
      </c>
      <c r="C171" s="4" t="s">
        <v>166</v>
      </c>
      <c r="D171" s="4" t="s">
        <v>571</v>
      </c>
      <c r="E171" s="4" t="s">
        <v>908</v>
      </c>
      <c r="F171" s="4" t="s">
        <v>910</v>
      </c>
    </row>
    <row r="172" spans="1:6" x14ac:dyDescent="0.2">
      <c r="A172" s="4" t="s">
        <v>123</v>
      </c>
      <c r="B172" s="4" t="s">
        <v>446</v>
      </c>
      <c r="C172" s="4" t="s">
        <v>315</v>
      </c>
      <c r="D172" s="4" t="s">
        <v>776</v>
      </c>
      <c r="E172" s="4" t="s">
        <v>909</v>
      </c>
      <c r="F172" s="4" t="s">
        <v>910</v>
      </c>
    </row>
    <row r="173" spans="1:6" x14ac:dyDescent="0.2">
      <c r="A173" s="4" t="s">
        <v>123</v>
      </c>
      <c r="B173" s="4" t="s">
        <v>371</v>
      </c>
      <c r="C173" s="4" t="s">
        <v>439</v>
      </c>
      <c r="D173" s="4" t="s">
        <v>768</v>
      </c>
      <c r="E173" s="4" t="s">
        <v>909</v>
      </c>
      <c r="F173" s="4" t="s">
        <v>910</v>
      </c>
    </row>
    <row r="174" spans="1:6" x14ac:dyDescent="0.2">
      <c r="A174" s="4" t="s">
        <v>19</v>
      </c>
      <c r="B174" s="4" t="s">
        <v>186</v>
      </c>
      <c r="C174" s="4" t="s">
        <v>187</v>
      </c>
      <c r="D174" s="4" t="s">
        <v>582</v>
      </c>
      <c r="E174" s="4" t="s">
        <v>909</v>
      </c>
      <c r="F174" s="4" t="s">
        <v>910</v>
      </c>
    </row>
    <row r="175" spans="1:6" x14ac:dyDescent="0.2">
      <c r="A175" s="4" t="s">
        <v>45</v>
      </c>
      <c r="B175" s="4" t="s">
        <v>226</v>
      </c>
      <c r="C175" s="4" t="s">
        <v>536</v>
      </c>
      <c r="D175" s="4" t="s">
        <v>871</v>
      </c>
      <c r="E175" s="4" t="s">
        <v>909</v>
      </c>
      <c r="F175" s="4" t="s">
        <v>910</v>
      </c>
    </row>
    <row r="176" spans="1:6" x14ac:dyDescent="0.2">
      <c r="A176" s="4" t="s">
        <v>45</v>
      </c>
      <c r="B176" s="4" t="s">
        <v>240</v>
      </c>
      <c r="C176" s="4" t="s">
        <v>241</v>
      </c>
      <c r="D176" s="4" t="s">
        <v>610</v>
      </c>
      <c r="E176" s="4" t="s">
        <v>908</v>
      </c>
      <c r="F176" s="4" t="s">
        <v>910</v>
      </c>
    </row>
    <row r="177" spans="1:6" x14ac:dyDescent="0.2">
      <c r="A177" s="4" t="s">
        <v>45</v>
      </c>
      <c r="B177" s="4" t="s">
        <v>307</v>
      </c>
      <c r="C177" s="4" t="s">
        <v>308</v>
      </c>
      <c r="D177" s="4" t="s">
        <v>658</v>
      </c>
      <c r="E177" s="4" t="s">
        <v>909</v>
      </c>
      <c r="F177" s="4" t="s">
        <v>910</v>
      </c>
    </row>
    <row r="178" spans="1:6" x14ac:dyDescent="0.2">
      <c r="A178" s="4" t="s">
        <v>45</v>
      </c>
      <c r="B178" s="4" t="s">
        <v>371</v>
      </c>
      <c r="C178" s="4" t="s">
        <v>372</v>
      </c>
      <c r="D178" s="4" t="s">
        <v>708</v>
      </c>
      <c r="E178" s="4" t="s">
        <v>908</v>
      </c>
      <c r="F178" s="4" t="s">
        <v>910</v>
      </c>
    </row>
    <row r="179" spans="1:6" x14ac:dyDescent="0.2">
      <c r="A179" s="4" t="s">
        <v>45</v>
      </c>
      <c r="B179" s="4" t="s">
        <v>257</v>
      </c>
      <c r="C179" s="4" t="s">
        <v>258</v>
      </c>
      <c r="D179" s="4" t="s">
        <v>621</v>
      </c>
      <c r="E179" s="4" t="s">
        <v>908</v>
      </c>
      <c r="F179" s="4" t="s">
        <v>910</v>
      </c>
    </row>
    <row r="180" spans="1:6" x14ac:dyDescent="0.2">
      <c r="A180" s="4" t="s">
        <v>45</v>
      </c>
      <c r="B180" s="4" t="s">
        <v>552</v>
      </c>
      <c r="C180" s="4" t="s">
        <v>356</v>
      </c>
      <c r="D180" s="4" t="s">
        <v>883</v>
      </c>
      <c r="E180" s="4" t="s">
        <v>908</v>
      </c>
      <c r="F180" s="4" t="s">
        <v>910</v>
      </c>
    </row>
    <row r="181" spans="1:6" x14ac:dyDescent="0.2">
      <c r="A181" s="4" t="s">
        <v>25</v>
      </c>
      <c r="B181" s="4" t="s">
        <v>220</v>
      </c>
      <c r="C181" s="4" t="s">
        <v>533</v>
      </c>
      <c r="D181" s="4" t="s">
        <v>575</v>
      </c>
      <c r="E181" s="4" t="s">
        <v>909</v>
      </c>
      <c r="F181" s="4" t="s">
        <v>910</v>
      </c>
    </row>
    <row r="182" spans="1:6" x14ac:dyDescent="0.2">
      <c r="A182" s="4" t="s">
        <v>25</v>
      </c>
      <c r="B182" s="4" t="s">
        <v>233</v>
      </c>
      <c r="C182" s="4" t="s">
        <v>253</v>
      </c>
      <c r="D182" s="4" t="s">
        <v>618</v>
      </c>
      <c r="E182" s="4" t="s">
        <v>908</v>
      </c>
      <c r="F182" s="4" t="s">
        <v>910</v>
      </c>
    </row>
    <row r="183" spans="1:6" x14ac:dyDescent="0.2">
      <c r="A183" s="4" t="s">
        <v>25</v>
      </c>
      <c r="B183" s="4" t="s">
        <v>197</v>
      </c>
      <c r="C183" s="4" t="s">
        <v>198</v>
      </c>
      <c r="D183" s="4" t="s">
        <v>589</v>
      </c>
      <c r="E183" s="4" t="s">
        <v>909</v>
      </c>
      <c r="F183" s="4" t="s">
        <v>910</v>
      </c>
    </row>
    <row r="184" spans="1:6" x14ac:dyDescent="0.2">
      <c r="A184" s="4" t="s">
        <v>25</v>
      </c>
      <c r="B184" s="4" t="s">
        <v>218</v>
      </c>
      <c r="C184" s="4" t="s">
        <v>242</v>
      </c>
      <c r="D184" s="4" t="s">
        <v>773</v>
      </c>
      <c r="E184" s="4" t="s">
        <v>909</v>
      </c>
      <c r="F184" s="4" t="s">
        <v>910</v>
      </c>
    </row>
    <row r="185" spans="1:6" x14ac:dyDescent="0.2">
      <c r="A185" s="4" t="s">
        <v>99</v>
      </c>
      <c r="B185" s="4" t="s">
        <v>484</v>
      </c>
      <c r="C185" s="4" t="s">
        <v>485</v>
      </c>
      <c r="D185" s="4" t="s">
        <v>812</v>
      </c>
      <c r="E185" s="4" t="s">
        <v>909</v>
      </c>
      <c r="F185" s="4" t="s">
        <v>910</v>
      </c>
    </row>
    <row r="186" spans="1:6" x14ac:dyDescent="0.2">
      <c r="A186" s="4" t="s">
        <v>99</v>
      </c>
      <c r="B186" s="4" t="s">
        <v>375</v>
      </c>
      <c r="C186" s="4" t="s">
        <v>376</v>
      </c>
      <c r="D186" s="4" t="s">
        <v>712</v>
      </c>
      <c r="E186" s="4" t="s">
        <v>908</v>
      </c>
      <c r="F186" s="4" t="s">
        <v>910</v>
      </c>
    </row>
    <row r="187" spans="1:6" x14ac:dyDescent="0.2">
      <c r="A187" s="4" t="s">
        <v>34</v>
      </c>
      <c r="B187" s="4" t="s">
        <v>219</v>
      </c>
      <c r="C187" s="4" t="s">
        <v>220</v>
      </c>
      <c r="D187" s="4" t="s">
        <v>599</v>
      </c>
      <c r="E187" s="4" t="s">
        <v>909</v>
      </c>
      <c r="F187" s="4" t="s">
        <v>910</v>
      </c>
    </row>
    <row r="188" spans="1:6" x14ac:dyDescent="0.2">
      <c r="A188" s="4" t="s">
        <v>115</v>
      </c>
      <c r="B188" s="4" t="s">
        <v>423</v>
      </c>
      <c r="C188" s="4" t="s">
        <v>424</v>
      </c>
      <c r="D188" s="4" t="s">
        <v>751</v>
      </c>
      <c r="E188" s="4" t="s">
        <v>909</v>
      </c>
      <c r="F188" s="4" t="s">
        <v>910</v>
      </c>
    </row>
    <row r="189" spans="1:6" x14ac:dyDescent="0.2">
      <c r="A189" s="4" t="s">
        <v>17</v>
      </c>
      <c r="B189" s="4" t="s">
        <v>182</v>
      </c>
      <c r="C189" s="4" t="s">
        <v>183</v>
      </c>
      <c r="D189" s="4" t="s">
        <v>580</v>
      </c>
      <c r="E189" s="4" t="s">
        <v>909</v>
      </c>
      <c r="F189" s="4" t="s">
        <v>910</v>
      </c>
    </row>
    <row r="190" spans="1:6" x14ac:dyDescent="0.2">
      <c r="A190" s="4" t="s">
        <v>138</v>
      </c>
      <c r="B190" s="4" t="s">
        <v>369</v>
      </c>
      <c r="C190" s="4" t="s">
        <v>499</v>
      </c>
      <c r="D190" s="4" t="s">
        <v>659</v>
      </c>
      <c r="E190" s="4" t="s">
        <v>908</v>
      </c>
      <c r="F190" s="4" t="s">
        <v>910</v>
      </c>
    </row>
    <row r="191" spans="1:6" x14ac:dyDescent="0.2">
      <c r="A191" s="4" t="s">
        <v>138</v>
      </c>
      <c r="B191" s="4" t="s">
        <v>260</v>
      </c>
      <c r="C191" s="4" t="s">
        <v>495</v>
      </c>
      <c r="D191" s="4" t="s">
        <v>830</v>
      </c>
      <c r="E191" s="4" t="s">
        <v>908</v>
      </c>
      <c r="F191" s="4" t="s">
        <v>910</v>
      </c>
    </row>
    <row r="192" spans="1:6" x14ac:dyDescent="0.2">
      <c r="A192" s="4" t="s">
        <v>58</v>
      </c>
      <c r="B192" s="4" t="s">
        <v>273</v>
      </c>
      <c r="C192" s="4" t="s">
        <v>274</v>
      </c>
      <c r="D192" s="4" t="s">
        <v>631</v>
      </c>
      <c r="E192" s="4" t="s">
        <v>909</v>
      </c>
      <c r="F192" s="4" t="s">
        <v>910</v>
      </c>
    </row>
    <row r="193" spans="1:6" x14ac:dyDescent="0.2">
      <c r="A193" s="4" t="s">
        <v>58</v>
      </c>
      <c r="B193" s="4" t="s">
        <v>360</v>
      </c>
      <c r="C193" s="4" t="s">
        <v>205</v>
      </c>
      <c r="D193" s="4" t="s">
        <v>700</v>
      </c>
      <c r="E193" s="4" t="s">
        <v>908</v>
      </c>
      <c r="F193" s="4" t="s">
        <v>910</v>
      </c>
    </row>
    <row r="194" spans="1:6" x14ac:dyDescent="0.2">
      <c r="A194" s="4" t="s">
        <v>58</v>
      </c>
      <c r="B194" s="4" t="s">
        <v>280</v>
      </c>
      <c r="C194" s="4" t="s">
        <v>212</v>
      </c>
      <c r="D194" s="4" t="s">
        <v>657</v>
      </c>
      <c r="E194" s="4" t="s">
        <v>909</v>
      </c>
      <c r="F194" s="4" t="s">
        <v>910</v>
      </c>
    </row>
    <row r="195" spans="1:6" x14ac:dyDescent="0.2">
      <c r="A195" s="4" t="s">
        <v>58</v>
      </c>
      <c r="B195" s="4" t="s">
        <v>379</v>
      </c>
      <c r="C195" s="4" t="s">
        <v>326</v>
      </c>
      <c r="D195" s="4" t="s">
        <v>767</v>
      </c>
      <c r="E195" s="4" t="s">
        <v>909</v>
      </c>
      <c r="F195" s="4" t="s">
        <v>910</v>
      </c>
    </row>
    <row r="196" spans="1:6" x14ac:dyDescent="0.2">
      <c r="A196" s="4" t="s">
        <v>21</v>
      </c>
      <c r="B196" s="4" t="s">
        <v>369</v>
      </c>
      <c r="C196" s="4" t="s">
        <v>370</v>
      </c>
      <c r="D196" s="4" t="s">
        <v>707</v>
      </c>
      <c r="E196" s="4" t="s">
        <v>909</v>
      </c>
      <c r="F196" s="4" t="s">
        <v>910</v>
      </c>
    </row>
    <row r="197" spans="1:6" x14ac:dyDescent="0.2">
      <c r="A197" s="4" t="s">
        <v>21</v>
      </c>
      <c r="B197" s="4" t="s">
        <v>188</v>
      </c>
      <c r="C197" s="4" t="s">
        <v>189</v>
      </c>
      <c r="D197" s="4" t="s">
        <v>584</v>
      </c>
      <c r="E197" s="4" t="s">
        <v>909</v>
      </c>
      <c r="F197" s="4" t="s">
        <v>910</v>
      </c>
    </row>
    <row r="198" spans="1:6" x14ac:dyDescent="0.2">
      <c r="A198" s="4" t="s">
        <v>21</v>
      </c>
      <c r="B198" s="4" t="s">
        <v>352</v>
      </c>
      <c r="C198" s="4" t="s">
        <v>379</v>
      </c>
      <c r="D198" s="4" t="s">
        <v>905</v>
      </c>
      <c r="E198" s="4" t="s">
        <v>909</v>
      </c>
      <c r="F198" s="4" t="s">
        <v>910</v>
      </c>
    </row>
    <row r="199" spans="1:6" x14ac:dyDescent="0.2">
      <c r="A199" s="4" t="s">
        <v>21</v>
      </c>
      <c r="B199" s="4" t="s">
        <v>276</v>
      </c>
      <c r="C199" s="4" t="s">
        <v>277</v>
      </c>
      <c r="D199" s="4" t="s">
        <v>633</v>
      </c>
      <c r="E199" s="4" t="s">
        <v>908</v>
      </c>
      <c r="F199" s="4" t="s">
        <v>910</v>
      </c>
    </row>
    <row r="200" spans="1:6" x14ac:dyDescent="0.2">
      <c r="A200" s="4" t="s">
        <v>21</v>
      </c>
      <c r="B200" s="4" t="s">
        <v>454</v>
      </c>
      <c r="C200" s="4" t="s">
        <v>455</v>
      </c>
      <c r="D200" s="4" t="s">
        <v>785</v>
      </c>
      <c r="E200" s="4" t="s">
        <v>909</v>
      </c>
      <c r="F200" s="4" t="s">
        <v>910</v>
      </c>
    </row>
    <row r="201" spans="1:6" x14ac:dyDescent="0.2">
      <c r="A201" s="4" t="s">
        <v>21</v>
      </c>
      <c r="B201" s="4" t="s">
        <v>334</v>
      </c>
      <c r="C201" s="4" t="s">
        <v>13</v>
      </c>
      <c r="D201" s="4" t="s">
        <v>777</v>
      </c>
      <c r="E201" s="4" t="s">
        <v>908</v>
      </c>
      <c r="F201" s="4" t="s">
        <v>910</v>
      </c>
    </row>
    <row r="202" spans="1:6" x14ac:dyDescent="0.2">
      <c r="A202" s="4" t="s">
        <v>21</v>
      </c>
      <c r="B202" s="4" t="s">
        <v>477</v>
      </c>
      <c r="C202" s="4" t="s">
        <v>53</v>
      </c>
      <c r="D202" s="4" t="s">
        <v>756</v>
      </c>
      <c r="E202" s="4" t="s">
        <v>909</v>
      </c>
      <c r="F202" s="4" t="s">
        <v>910</v>
      </c>
    </row>
    <row r="203" spans="1:6" x14ac:dyDescent="0.2">
      <c r="A203" s="4" t="s">
        <v>36</v>
      </c>
      <c r="B203" s="4" t="s">
        <v>223</v>
      </c>
      <c r="C203" s="4" t="s">
        <v>224</v>
      </c>
      <c r="D203" s="4" t="s">
        <v>601</v>
      </c>
      <c r="E203" s="4" t="s">
        <v>909</v>
      </c>
      <c r="F203" s="4" t="s">
        <v>910</v>
      </c>
    </row>
    <row r="204" spans="1:6" x14ac:dyDescent="0.2">
      <c r="A204" s="4" t="s">
        <v>135</v>
      </c>
      <c r="B204" s="4" t="s">
        <v>182</v>
      </c>
      <c r="C204" s="4" t="s">
        <v>489</v>
      </c>
      <c r="D204" s="4" t="s">
        <v>822</v>
      </c>
      <c r="E204" s="4" t="s">
        <v>908</v>
      </c>
      <c r="F204" s="4" t="s">
        <v>910</v>
      </c>
    </row>
    <row r="205" spans="1:6" x14ac:dyDescent="0.2">
      <c r="A205" s="4" t="s">
        <v>22</v>
      </c>
      <c r="B205" s="4" t="s">
        <v>190</v>
      </c>
      <c r="C205" s="4" t="s">
        <v>191</v>
      </c>
      <c r="D205" s="4" t="s">
        <v>585</v>
      </c>
      <c r="E205" s="4" t="s">
        <v>908</v>
      </c>
      <c r="F205" s="4" t="s">
        <v>910</v>
      </c>
    </row>
    <row r="206" spans="1:6" x14ac:dyDescent="0.2">
      <c r="A206" s="4" t="s">
        <v>105</v>
      </c>
      <c r="B206" s="4" t="s">
        <v>460</v>
      </c>
      <c r="C206" s="4" t="s">
        <v>234</v>
      </c>
      <c r="D206" s="4" t="s">
        <v>575</v>
      </c>
      <c r="E206" s="4" t="s">
        <v>909</v>
      </c>
      <c r="F206" s="4" t="s">
        <v>910</v>
      </c>
    </row>
    <row r="207" spans="1:6" x14ac:dyDescent="0.2">
      <c r="A207" s="4" t="s">
        <v>105</v>
      </c>
      <c r="B207" s="4" t="s">
        <v>396</v>
      </c>
      <c r="C207" s="4" t="s">
        <v>267</v>
      </c>
      <c r="D207" s="4" t="s">
        <v>730</v>
      </c>
      <c r="E207" s="4" t="s">
        <v>908</v>
      </c>
      <c r="F207" s="4" t="s">
        <v>910</v>
      </c>
    </row>
    <row r="208" spans="1:6" x14ac:dyDescent="0.2">
      <c r="A208" s="4" t="s">
        <v>141</v>
      </c>
      <c r="B208" s="4" t="s">
        <v>507</v>
      </c>
      <c r="C208" s="4" t="s">
        <v>508</v>
      </c>
      <c r="D208" s="4" t="s">
        <v>841</v>
      </c>
      <c r="E208" s="4" t="s">
        <v>909</v>
      </c>
      <c r="F208" s="4" t="s">
        <v>910</v>
      </c>
    </row>
    <row r="209" spans="1:6" x14ac:dyDescent="0.2">
      <c r="A209" s="4" t="s">
        <v>72</v>
      </c>
      <c r="B209" s="4" t="s">
        <v>312</v>
      </c>
      <c r="C209" s="4" t="s">
        <v>313</v>
      </c>
      <c r="D209" s="4" t="s">
        <v>662</v>
      </c>
      <c r="E209" s="4" t="s">
        <v>909</v>
      </c>
      <c r="F209" s="4" t="s">
        <v>910</v>
      </c>
    </row>
    <row r="210" spans="1:6" x14ac:dyDescent="0.2">
      <c r="A210" s="4" t="s">
        <v>72</v>
      </c>
      <c r="B210" s="4" t="s">
        <v>483</v>
      </c>
      <c r="C210" s="4" t="s">
        <v>477</v>
      </c>
      <c r="D210" s="4" t="s">
        <v>811</v>
      </c>
      <c r="E210" s="4" t="s">
        <v>908</v>
      </c>
      <c r="F210" s="4" t="s">
        <v>910</v>
      </c>
    </row>
    <row r="211" spans="1:6" x14ac:dyDescent="0.2">
      <c r="A211" s="4" t="s">
        <v>66</v>
      </c>
      <c r="B211" s="4" t="s">
        <v>299</v>
      </c>
      <c r="C211" s="4" t="s">
        <v>300</v>
      </c>
      <c r="D211" s="4" t="s">
        <v>650</v>
      </c>
      <c r="E211" s="4" t="s">
        <v>909</v>
      </c>
      <c r="F211" s="4" t="s">
        <v>910</v>
      </c>
    </row>
    <row r="212" spans="1:6" x14ac:dyDescent="0.2">
      <c r="A212" s="4" t="s">
        <v>125</v>
      </c>
      <c r="B212" s="4" t="s">
        <v>440</v>
      </c>
      <c r="C212" s="4" t="s">
        <v>441</v>
      </c>
      <c r="D212" s="4" t="s">
        <v>770</v>
      </c>
      <c r="E212" s="4" t="s">
        <v>909</v>
      </c>
      <c r="F212" s="4" t="s">
        <v>910</v>
      </c>
    </row>
    <row r="213" spans="1:6" x14ac:dyDescent="0.2">
      <c r="A213" s="4" t="s">
        <v>125</v>
      </c>
      <c r="B213" s="4" t="s">
        <v>267</v>
      </c>
      <c r="C213" s="4" t="s">
        <v>267</v>
      </c>
      <c r="D213" s="4" t="s">
        <v>789</v>
      </c>
      <c r="E213" s="4" t="s">
        <v>909</v>
      </c>
      <c r="F213" s="4" t="s">
        <v>910</v>
      </c>
    </row>
    <row r="214" spans="1:6" x14ac:dyDescent="0.2">
      <c r="A214" s="4" t="s">
        <v>52</v>
      </c>
      <c r="B214" s="4" t="s">
        <v>261</v>
      </c>
      <c r="C214" s="4" t="s">
        <v>262</v>
      </c>
      <c r="D214" s="4" t="s">
        <v>624</v>
      </c>
      <c r="E214" s="4" t="s">
        <v>908</v>
      </c>
      <c r="F214" s="4" t="s">
        <v>910</v>
      </c>
    </row>
    <row r="215" spans="1:6" x14ac:dyDescent="0.2">
      <c r="A215" s="4" t="s">
        <v>52</v>
      </c>
      <c r="B215" s="4" t="s">
        <v>475</v>
      </c>
      <c r="C215" s="4" t="s">
        <v>228</v>
      </c>
      <c r="D215" s="4" t="s">
        <v>801</v>
      </c>
      <c r="E215" s="4" t="s">
        <v>909</v>
      </c>
      <c r="F215" s="4" t="s">
        <v>910</v>
      </c>
    </row>
    <row r="216" spans="1:6" x14ac:dyDescent="0.2">
      <c r="A216" s="4" t="s">
        <v>68</v>
      </c>
      <c r="B216" s="4" t="s">
        <v>270</v>
      </c>
      <c r="C216" s="4" t="s">
        <v>191</v>
      </c>
      <c r="D216" s="4" t="s">
        <v>869</v>
      </c>
      <c r="E216" s="4" t="s">
        <v>909</v>
      </c>
      <c r="F216" s="4" t="s">
        <v>910</v>
      </c>
    </row>
    <row r="217" spans="1:6" x14ac:dyDescent="0.2">
      <c r="A217" s="4" t="s">
        <v>68</v>
      </c>
      <c r="B217" s="4" t="s">
        <v>294</v>
      </c>
      <c r="C217" s="4" t="s">
        <v>301</v>
      </c>
      <c r="D217" s="4" t="s">
        <v>652</v>
      </c>
      <c r="E217" s="4" t="s">
        <v>909</v>
      </c>
      <c r="F217" s="4" t="s">
        <v>910</v>
      </c>
    </row>
    <row r="218" spans="1:6" x14ac:dyDescent="0.2">
      <c r="A218" s="4" t="s">
        <v>145</v>
      </c>
      <c r="B218" s="4" t="s">
        <v>424</v>
      </c>
      <c r="C218" s="4" t="s">
        <v>521</v>
      </c>
      <c r="D218" s="4" t="s">
        <v>853</v>
      </c>
      <c r="E218" s="4" t="s">
        <v>909</v>
      </c>
      <c r="F218" s="4" t="s">
        <v>910</v>
      </c>
    </row>
    <row r="219" spans="1:6" x14ac:dyDescent="0.2">
      <c r="A219" s="4" t="s">
        <v>74</v>
      </c>
      <c r="B219" s="4" t="s">
        <v>442</v>
      </c>
      <c r="C219" s="4" t="s">
        <v>191</v>
      </c>
      <c r="D219" s="4" t="s">
        <v>772</v>
      </c>
      <c r="E219" s="4" t="s">
        <v>909</v>
      </c>
      <c r="F219" s="4" t="s">
        <v>910</v>
      </c>
    </row>
    <row r="220" spans="1:6" x14ac:dyDescent="0.2">
      <c r="A220" s="4" t="s">
        <v>74</v>
      </c>
      <c r="B220" s="4" t="s">
        <v>182</v>
      </c>
      <c r="C220" s="4" t="s">
        <v>317</v>
      </c>
      <c r="D220" s="4" t="s">
        <v>666</v>
      </c>
      <c r="E220" s="4" t="s">
        <v>908</v>
      </c>
      <c r="F220" s="4" t="s">
        <v>910</v>
      </c>
    </row>
    <row r="221" spans="1:6" x14ac:dyDescent="0.2">
      <c r="A221" s="4" t="s">
        <v>109</v>
      </c>
      <c r="B221" s="4" t="s">
        <v>411</v>
      </c>
      <c r="C221" s="4" t="s">
        <v>412</v>
      </c>
      <c r="D221" s="4" t="s">
        <v>742</v>
      </c>
      <c r="E221" s="4" t="s">
        <v>909</v>
      </c>
      <c r="F221" s="4" t="s">
        <v>910</v>
      </c>
    </row>
    <row r="222" spans="1:6" x14ac:dyDescent="0.2">
      <c r="A222" s="4" t="s">
        <v>44</v>
      </c>
      <c r="B222" s="4" t="s">
        <v>187</v>
      </c>
      <c r="C222" s="4" t="s">
        <v>146</v>
      </c>
      <c r="D222" s="4" t="s">
        <v>575</v>
      </c>
      <c r="E222" s="4" t="s">
        <v>909</v>
      </c>
      <c r="F222" s="4" t="s">
        <v>910</v>
      </c>
    </row>
    <row r="223" spans="1:6" x14ac:dyDescent="0.2">
      <c r="A223" s="4" t="s">
        <v>40</v>
      </c>
      <c r="B223" s="4" t="s">
        <v>251</v>
      </c>
      <c r="C223" s="4" t="s">
        <v>252</v>
      </c>
      <c r="D223" s="4" t="s">
        <v>617</v>
      </c>
      <c r="E223" s="4" t="s">
        <v>908</v>
      </c>
      <c r="F223" s="4" t="s">
        <v>910</v>
      </c>
    </row>
    <row r="224" spans="1:6" x14ac:dyDescent="0.2">
      <c r="A224" s="4" t="s">
        <v>40</v>
      </c>
      <c r="B224" s="4" t="s">
        <v>195</v>
      </c>
      <c r="C224" s="4" t="s">
        <v>560</v>
      </c>
      <c r="D224" s="4" t="s">
        <v>893</v>
      </c>
      <c r="E224" s="4" t="s">
        <v>909</v>
      </c>
      <c r="F224" s="4" t="s">
        <v>910</v>
      </c>
    </row>
    <row r="225" spans="1:6" x14ac:dyDescent="0.2">
      <c r="A225" s="4" t="s">
        <v>40</v>
      </c>
      <c r="B225" s="4" t="s">
        <v>194</v>
      </c>
      <c r="C225" s="4" t="s">
        <v>373</v>
      </c>
      <c r="D225" s="4" t="s">
        <v>724</v>
      </c>
      <c r="E225" s="4" t="s">
        <v>908</v>
      </c>
      <c r="F225" s="4" t="s">
        <v>910</v>
      </c>
    </row>
    <row r="226" spans="1:6" x14ac:dyDescent="0.2">
      <c r="A226" s="4" t="s">
        <v>40</v>
      </c>
      <c r="B226" s="4" t="s">
        <v>398</v>
      </c>
      <c r="C226" s="4" t="s">
        <v>399</v>
      </c>
      <c r="D226" s="4" t="s">
        <v>731</v>
      </c>
      <c r="E226" s="4" t="s">
        <v>908</v>
      </c>
      <c r="F226" s="4" t="s">
        <v>910</v>
      </c>
    </row>
    <row r="227" spans="1:6" x14ac:dyDescent="0.2">
      <c r="A227" s="4" t="s">
        <v>40</v>
      </c>
      <c r="B227" s="4" t="s">
        <v>165</v>
      </c>
      <c r="C227" s="4" t="s">
        <v>341</v>
      </c>
      <c r="D227" s="4" t="s">
        <v>737</v>
      </c>
      <c r="E227" s="4" t="s">
        <v>908</v>
      </c>
      <c r="F227" s="4" t="s">
        <v>910</v>
      </c>
    </row>
    <row r="228" spans="1:6" x14ac:dyDescent="0.2">
      <c r="A228" s="4" t="s">
        <v>40</v>
      </c>
      <c r="B228" s="4" t="s">
        <v>238</v>
      </c>
      <c r="C228" s="4" t="s">
        <v>239</v>
      </c>
      <c r="D228" s="4" t="s">
        <v>609</v>
      </c>
      <c r="E228" s="4" t="s">
        <v>909</v>
      </c>
      <c r="F228" s="4" t="s">
        <v>910</v>
      </c>
    </row>
    <row r="229" spans="1:6" x14ac:dyDescent="0.2">
      <c r="A229" s="4" t="s">
        <v>40</v>
      </c>
      <c r="B229" s="4" t="s">
        <v>162</v>
      </c>
      <c r="C229" s="4" t="s">
        <v>230</v>
      </c>
      <c r="D229" s="4" t="s">
        <v>604</v>
      </c>
      <c r="E229" s="4" t="s">
        <v>908</v>
      </c>
      <c r="F229" s="4" t="s">
        <v>910</v>
      </c>
    </row>
    <row r="230" spans="1:6" x14ac:dyDescent="0.2">
      <c r="A230" s="4" t="s">
        <v>29</v>
      </c>
      <c r="B230" s="4" t="s">
        <v>207</v>
      </c>
      <c r="C230" s="4" t="s">
        <v>208</v>
      </c>
      <c r="D230" s="4" t="s">
        <v>593</v>
      </c>
      <c r="E230" s="4" t="s">
        <v>908</v>
      </c>
      <c r="F230" s="4" t="s">
        <v>910</v>
      </c>
    </row>
    <row r="231" spans="1:6" x14ac:dyDescent="0.2">
      <c r="A231" s="4" t="s">
        <v>103</v>
      </c>
      <c r="B231" s="4" t="s">
        <v>195</v>
      </c>
      <c r="C231" s="4" t="s">
        <v>387</v>
      </c>
      <c r="D231" s="4" t="s">
        <v>723</v>
      </c>
      <c r="E231" s="4" t="s">
        <v>908</v>
      </c>
      <c r="F231" s="4" t="s">
        <v>910</v>
      </c>
    </row>
    <row r="232" spans="1:6" x14ac:dyDescent="0.2">
      <c r="A232" s="4" t="s">
        <v>103</v>
      </c>
      <c r="B232" s="4" t="s">
        <v>532</v>
      </c>
      <c r="C232" s="4" t="s">
        <v>223</v>
      </c>
      <c r="D232" s="4" t="s">
        <v>866</v>
      </c>
      <c r="E232" s="4" t="s">
        <v>908</v>
      </c>
      <c r="F232" s="4" t="s">
        <v>910</v>
      </c>
    </row>
    <row r="233" spans="1:6" x14ac:dyDescent="0.2">
      <c r="A233" s="4" t="s">
        <v>75</v>
      </c>
      <c r="B233" s="4" t="s">
        <v>531</v>
      </c>
      <c r="C233" s="4" t="s">
        <v>228</v>
      </c>
      <c r="D233" s="4" t="s">
        <v>864</v>
      </c>
      <c r="E233" s="4" t="s">
        <v>908</v>
      </c>
      <c r="F233" s="4" t="s">
        <v>910</v>
      </c>
    </row>
    <row r="234" spans="1:6" x14ac:dyDescent="0.2">
      <c r="A234" s="4" t="s">
        <v>75</v>
      </c>
      <c r="B234" s="4" t="s">
        <v>318</v>
      </c>
      <c r="C234" s="4" t="s">
        <v>187</v>
      </c>
      <c r="D234" s="4" t="s">
        <v>667</v>
      </c>
      <c r="E234" s="4" t="s">
        <v>909</v>
      </c>
      <c r="F234" s="4" t="s">
        <v>910</v>
      </c>
    </row>
    <row r="235" spans="1:6" x14ac:dyDescent="0.2">
      <c r="A235" s="4" t="s">
        <v>75</v>
      </c>
      <c r="B235" s="4" t="s">
        <v>302</v>
      </c>
      <c r="C235" s="4" t="s">
        <v>414</v>
      </c>
      <c r="D235" s="4" t="s">
        <v>816</v>
      </c>
      <c r="E235" s="4" t="s">
        <v>908</v>
      </c>
      <c r="F235" s="4" t="s">
        <v>910</v>
      </c>
    </row>
    <row r="236" spans="1:6" x14ac:dyDescent="0.2">
      <c r="A236" s="4" t="s">
        <v>12</v>
      </c>
      <c r="B236" s="4" t="s">
        <v>173</v>
      </c>
      <c r="C236" s="4" t="s">
        <v>174</v>
      </c>
      <c r="D236" s="4" t="s">
        <v>575</v>
      </c>
      <c r="E236" s="4" t="s">
        <v>909</v>
      </c>
      <c r="F236" s="4" t="s">
        <v>910</v>
      </c>
    </row>
    <row r="237" spans="1:6" x14ac:dyDescent="0.2">
      <c r="A237" s="4" t="s">
        <v>12</v>
      </c>
      <c r="B237" s="4" t="s">
        <v>187</v>
      </c>
      <c r="C237" s="4" t="s">
        <v>341</v>
      </c>
      <c r="D237" s="4" t="s">
        <v>686</v>
      </c>
      <c r="E237" s="4" t="s">
        <v>908</v>
      </c>
      <c r="F237" s="4" t="s">
        <v>910</v>
      </c>
    </row>
    <row r="238" spans="1:6" x14ac:dyDescent="0.2">
      <c r="A238" s="4" t="s">
        <v>12</v>
      </c>
      <c r="B238" s="4" t="s">
        <v>9</v>
      </c>
      <c r="C238" s="4" t="s">
        <v>338</v>
      </c>
      <c r="D238" s="4" t="s">
        <v>684</v>
      </c>
      <c r="E238" s="4" t="s">
        <v>909</v>
      </c>
      <c r="F238" s="4" t="s">
        <v>910</v>
      </c>
    </row>
    <row r="239" spans="1:6" x14ac:dyDescent="0.2">
      <c r="A239" s="4" t="s">
        <v>23</v>
      </c>
      <c r="B239" s="4" t="s">
        <v>566</v>
      </c>
      <c r="C239" s="4" t="s">
        <v>234</v>
      </c>
      <c r="D239" s="4" t="s">
        <v>903</v>
      </c>
      <c r="E239" s="4" t="s">
        <v>909</v>
      </c>
      <c r="F239" s="4" t="s">
        <v>910</v>
      </c>
    </row>
    <row r="240" spans="1:6" x14ac:dyDescent="0.2">
      <c r="A240" s="4" t="s">
        <v>23</v>
      </c>
      <c r="B240" s="4" t="s">
        <v>192</v>
      </c>
      <c r="C240" s="4" t="s">
        <v>193</v>
      </c>
      <c r="D240" s="4" t="s">
        <v>586</v>
      </c>
      <c r="E240" s="4" t="s">
        <v>908</v>
      </c>
      <c r="F240" s="4" t="s">
        <v>910</v>
      </c>
    </row>
    <row r="241" spans="1:6" x14ac:dyDescent="0.2">
      <c r="A241" s="4" t="s">
        <v>23</v>
      </c>
      <c r="B241" s="4" t="s">
        <v>344</v>
      </c>
      <c r="C241" s="4" t="s">
        <v>386</v>
      </c>
      <c r="D241" s="4" t="s">
        <v>721</v>
      </c>
      <c r="E241" s="4" t="s">
        <v>909</v>
      </c>
      <c r="F241" s="4" t="s">
        <v>910</v>
      </c>
    </row>
    <row r="242" spans="1:6" x14ac:dyDescent="0.2">
      <c r="A242" s="4" t="s">
        <v>23</v>
      </c>
      <c r="B242" s="4" t="s">
        <v>459</v>
      </c>
      <c r="C242" s="4" t="s">
        <v>267</v>
      </c>
      <c r="D242" s="4" t="s">
        <v>786</v>
      </c>
      <c r="E242" s="4" t="s">
        <v>908</v>
      </c>
      <c r="F242" s="4" t="s">
        <v>910</v>
      </c>
    </row>
    <row r="243" spans="1:6" x14ac:dyDescent="0.2">
      <c r="A243" s="4" t="s">
        <v>110</v>
      </c>
      <c r="B243" s="4" t="s">
        <v>223</v>
      </c>
      <c r="C243" s="4" t="s">
        <v>255</v>
      </c>
      <c r="D243" s="4" t="s">
        <v>859</v>
      </c>
      <c r="E243" s="4" t="s">
        <v>909</v>
      </c>
      <c r="F243" s="4" t="s">
        <v>910</v>
      </c>
    </row>
    <row r="244" spans="1:6" x14ac:dyDescent="0.2">
      <c r="A244" s="4" t="s">
        <v>110</v>
      </c>
      <c r="B244" s="4" t="s">
        <v>323</v>
      </c>
      <c r="C244" s="4" t="s">
        <v>413</v>
      </c>
      <c r="D244" s="4" t="s">
        <v>743</v>
      </c>
      <c r="E244" s="4" t="s">
        <v>909</v>
      </c>
      <c r="F244" s="4" t="s">
        <v>910</v>
      </c>
    </row>
    <row r="245" spans="1:6" x14ac:dyDescent="0.2">
      <c r="A245" s="4" t="s">
        <v>85</v>
      </c>
      <c r="B245" s="4" t="s">
        <v>344</v>
      </c>
      <c r="C245" s="4" t="s">
        <v>185</v>
      </c>
      <c r="D245" s="4" t="s">
        <v>688</v>
      </c>
      <c r="E245" s="4" t="s">
        <v>909</v>
      </c>
      <c r="F245" s="4" t="s">
        <v>910</v>
      </c>
    </row>
    <row r="246" spans="1:6" x14ac:dyDescent="0.2">
      <c r="A246" s="4" t="s">
        <v>85</v>
      </c>
      <c r="B246" s="4" t="s">
        <v>146</v>
      </c>
      <c r="C246" s="4" t="s">
        <v>506</v>
      </c>
      <c r="D246" s="4" t="s">
        <v>840</v>
      </c>
      <c r="E246" s="4" t="s">
        <v>909</v>
      </c>
      <c r="F246" s="4" t="s">
        <v>910</v>
      </c>
    </row>
    <row r="247" spans="1:6" x14ac:dyDescent="0.2">
      <c r="A247" s="4" t="s">
        <v>20</v>
      </c>
      <c r="B247" s="4" t="s">
        <v>251</v>
      </c>
      <c r="C247" s="4" t="s">
        <v>386</v>
      </c>
      <c r="D247" s="4" t="s">
        <v>867</v>
      </c>
      <c r="E247" s="4" t="s">
        <v>908</v>
      </c>
      <c r="F247" s="4" t="s">
        <v>910</v>
      </c>
    </row>
    <row r="248" spans="1:6" x14ac:dyDescent="0.2">
      <c r="A248" s="4" t="s">
        <v>20</v>
      </c>
      <c r="B248" s="4" t="s">
        <v>377</v>
      </c>
      <c r="C248" s="4" t="s">
        <v>166</v>
      </c>
      <c r="D248" s="4" t="s">
        <v>713</v>
      </c>
      <c r="E248" s="4" t="s">
        <v>908</v>
      </c>
      <c r="F248" s="4" t="s">
        <v>910</v>
      </c>
    </row>
    <row r="249" spans="1:6" x14ac:dyDescent="0.2">
      <c r="A249" s="4" t="s">
        <v>20</v>
      </c>
      <c r="B249" s="4" t="s">
        <v>335</v>
      </c>
      <c r="C249" s="4" t="s">
        <v>334</v>
      </c>
      <c r="D249" s="4" t="s">
        <v>681</v>
      </c>
      <c r="E249" s="4" t="s">
        <v>908</v>
      </c>
      <c r="F249" s="4" t="s">
        <v>910</v>
      </c>
    </row>
    <row r="250" spans="1:6" x14ac:dyDescent="0.2">
      <c r="A250" s="4" t="s">
        <v>20</v>
      </c>
      <c r="B250" s="4" t="s">
        <v>187</v>
      </c>
      <c r="C250" s="4" t="s">
        <v>176</v>
      </c>
      <c r="D250" s="4" t="s">
        <v>583</v>
      </c>
      <c r="E250" s="4" t="s">
        <v>909</v>
      </c>
      <c r="F250" s="4" t="s">
        <v>910</v>
      </c>
    </row>
    <row r="251" spans="1:6" x14ac:dyDescent="0.2">
      <c r="A251" s="4" t="s">
        <v>131</v>
      </c>
      <c r="B251" s="4" t="s">
        <v>481</v>
      </c>
      <c r="C251" s="4" t="s">
        <v>482</v>
      </c>
      <c r="D251" s="4" t="s">
        <v>810</v>
      </c>
      <c r="E251" s="4" t="s">
        <v>908</v>
      </c>
      <c r="F251" s="4" t="s">
        <v>910</v>
      </c>
    </row>
    <row r="252" spans="1:6" x14ac:dyDescent="0.2">
      <c r="A252" s="4" t="s">
        <v>73</v>
      </c>
      <c r="B252" s="4" t="s">
        <v>183</v>
      </c>
      <c r="C252" s="4" t="s">
        <v>315</v>
      </c>
      <c r="D252" s="4" t="s">
        <v>664</v>
      </c>
      <c r="E252" s="4" t="s">
        <v>909</v>
      </c>
      <c r="F252" s="4" t="s">
        <v>910</v>
      </c>
    </row>
    <row r="253" spans="1:6" x14ac:dyDescent="0.2">
      <c r="A253" s="4" t="s">
        <v>87</v>
      </c>
      <c r="B253" s="4" t="s">
        <v>450</v>
      </c>
      <c r="C253" s="4" t="s">
        <v>451</v>
      </c>
      <c r="D253" s="4" t="s">
        <v>575</v>
      </c>
      <c r="E253" s="4" t="s">
        <v>909</v>
      </c>
      <c r="F253" s="4" t="s">
        <v>910</v>
      </c>
    </row>
    <row r="254" spans="1:6" x14ac:dyDescent="0.2">
      <c r="A254" s="4" t="s">
        <v>87</v>
      </c>
      <c r="B254" s="4" t="s">
        <v>347</v>
      </c>
      <c r="C254" s="4" t="s">
        <v>284</v>
      </c>
      <c r="D254" s="4" t="s">
        <v>690</v>
      </c>
      <c r="E254" s="4" t="s">
        <v>908</v>
      </c>
      <c r="F254" s="4" t="s">
        <v>910</v>
      </c>
    </row>
    <row r="255" spans="1:6" x14ac:dyDescent="0.2">
      <c r="A255" s="4" t="s">
        <v>87</v>
      </c>
      <c r="B255" s="4" t="s">
        <v>354</v>
      </c>
      <c r="C255" s="4" t="s">
        <v>191</v>
      </c>
      <c r="D255" s="4" t="s">
        <v>695</v>
      </c>
      <c r="E255" s="4" t="s">
        <v>909</v>
      </c>
      <c r="F255" s="4" t="s">
        <v>910</v>
      </c>
    </row>
    <row r="256" spans="1:6" x14ac:dyDescent="0.2">
      <c r="A256" s="4" t="s">
        <v>87</v>
      </c>
      <c r="B256" s="4" t="s">
        <v>162</v>
      </c>
      <c r="C256" s="4" t="s">
        <v>351</v>
      </c>
      <c r="D256" s="4" t="s">
        <v>736</v>
      </c>
      <c r="E256" s="4" t="s">
        <v>909</v>
      </c>
      <c r="F256" s="4" t="s">
        <v>910</v>
      </c>
    </row>
    <row r="257" spans="1:6" x14ac:dyDescent="0.2">
      <c r="A257" s="4" t="s">
        <v>87</v>
      </c>
      <c r="B257" s="4" t="s">
        <v>449</v>
      </c>
      <c r="C257" s="4" t="s">
        <v>369</v>
      </c>
      <c r="D257" s="4" t="s">
        <v>780</v>
      </c>
      <c r="E257" s="4" t="s">
        <v>909</v>
      </c>
      <c r="F257" s="4" t="s">
        <v>910</v>
      </c>
    </row>
    <row r="258" spans="1:6" x14ac:dyDescent="0.2">
      <c r="A258" s="4" t="s">
        <v>87</v>
      </c>
      <c r="B258" s="4" t="s">
        <v>387</v>
      </c>
      <c r="C258" s="4" t="s">
        <v>162</v>
      </c>
      <c r="D258" s="4" t="s">
        <v>674</v>
      </c>
      <c r="E258" s="4" t="s">
        <v>909</v>
      </c>
      <c r="F258" s="4" t="s">
        <v>910</v>
      </c>
    </row>
    <row r="259" spans="1:6" x14ac:dyDescent="0.2">
      <c r="A259" s="4" t="s">
        <v>87</v>
      </c>
      <c r="B259" s="4" t="s">
        <v>187</v>
      </c>
      <c r="C259" s="4" t="s">
        <v>458</v>
      </c>
      <c r="D259" s="4" t="s">
        <v>628</v>
      </c>
      <c r="E259" s="4" t="s">
        <v>909</v>
      </c>
      <c r="F259" s="4" t="s">
        <v>910</v>
      </c>
    </row>
    <row r="260" spans="1:6" x14ac:dyDescent="0.2">
      <c r="A260" s="4" t="s">
        <v>112</v>
      </c>
      <c r="B260" s="4" t="s">
        <v>419</v>
      </c>
      <c r="C260" s="4" t="s">
        <v>420</v>
      </c>
      <c r="D260" s="4" t="s">
        <v>748</v>
      </c>
      <c r="E260" s="4" t="s">
        <v>908</v>
      </c>
      <c r="F260" s="4" t="s">
        <v>910</v>
      </c>
    </row>
    <row r="261" spans="1:6" x14ac:dyDescent="0.2">
      <c r="A261" s="4" t="s">
        <v>62</v>
      </c>
      <c r="B261" s="4" t="s">
        <v>287</v>
      </c>
      <c r="C261" s="4" t="s">
        <v>288</v>
      </c>
      <c r="D261" s="4" t="s">
        <v>641</v>
      </c>
      <c r="E261" s="4" t="s">
        <v>909</v>
      </c>
      <c r="F261" s="4" t="s">
        <v>910</v>
      </c>
    </row>
    <row r="262" spans="1:6" x14ac:dyDescent="0.2">
      <c r="A262" s="4" t="s">
        <v>94</v>
      </c>
      <c r="B262" s="4" t="s">
        <v>176</v>
      </c>
      <c r="C262" s="4" t="s">
        <v>302</v>
      </c>
      <c r="D262" s="4" t="s">
        <v>704</v>
      </c>
      <c r="E262" s="4" t="s">
        <v>909</v>
      </c>
      <c r="F262" s="4" t="s">
        <v>910</v>
      </c>
    </row>
    <row r="263" spans="1:6" x14ac:dyDescent="0.2">
      <c r="A263" s="4" t="s">
        <v>16</v>
      </c>
      <c r="B263" s="4" t="s">
        <v>480</v>
      </c>
      <c r="C263" s="4" t="s">
        <v>342</v>
      </c>
      <c r="D263" s="4" t="s">
        <v>808</v>
      </c>
      <c r="E263" s="4" t="s">
        <v>909</v>
      </c>
      <c r="F263" s="4" t="s">
        <v>910</v>
      </c>
    </row>
    <row r="264" spans="1:6" x14ac:dyDescent="0.2">
      <c r="A264" s="4" t="s">
        <v>16</v>
      </c>
      <c r="B264" s="4" t="s">
        <v>327</v>
      </c>
      <c r="C264" s="4" t="s">
        <v>171</v>
      </c>
      <c r="D264" s="4" t="s">
        <v>806</v>
      </c>
      <c r="E264" s="4" t="s">
        <v>909</v>
      </c>
      <c r="F264" s="4" t="s">
        <v>910</v>
      </c>
    </row>
    <row r="265" spans="1:6" x14ac:dyDescent="0.2">
      <c r="A265" s="4" t="s">
        <v>16</v>
      </c>
      <c r="B265" s="4" t="s">
        <v>212</v>
      </c>
      <c r="C265" s="4" t="s">
        <v>163</v>
      </c>
      <c r="D265" s="4" t="s">
        <v>837</v>
      </c>
      <c r="E265" s="4" t="s">
        <v>908</v>
      </c>
      <c r="F265" s="4" t="s">
        <v>910</v>
      </c>
    </row>
    <row r="266" spans="1:6" x14ac:dyDescent="0.2">
      <c r="A266" s="4" t="s">
        <v>16</v>
      </c>
      <c r="B266" s="4" t="s">
        <v>181</v>
      </c>
      <c r="C266" s="4" t="s">
        <v>53</v>
      </c>
      <c r="D266" s="4" t="s">
        <v>579</v>
      </c>
      <c r="E266" s="4" t="s">
        <v>909</v>
      </c>
      <c r="F266" s="4" t="s">
        <v>910</v>
      </c>
    </row>
    <row r="267" spans="1:6" x14ac:dyDescent="0.2">
      <c r="A267" s="4" t="s">
        <v>16</v>
      </c>
      <c r="B267" s="4" t="s">
        <v>349</v>
      </c>
      <c r="C267" s="4" t="s">
        <v>394</v>
      </c>
      <c r="D267" s="4" t="s">
        <v>728</v>
      </c>
      <c r="E267" s="4" t="s">
        <v>909</v>
      </c>
      <c r="F267" s="4" t="s">
        <v>910</v>
      </c>
    </row>
    <row r="268" spans="1:6" x14ac:dyDescent="0.2">
      <c r="A268" s="4" t="s">
        <v>80</v>
      </c>
      <c r="B268" s="4" t="s">
        <v>543</v>
      </c>
      <c r="C268" s="4" t="s">
        <v>544</v>
      </c>
      <c r="D268" s="4" t="s">
        <v>876</v>
      </c>
      <c r="E268" s="4" t="s">
        <v>909</v>
      </c>
      <c r="F268" s="4" t="s">
        <v>910</v>
      </c>
    </row>
    <row r="269" spans="1:6" x14ac:dyDescent="0.2">
      <c r="A269" s="4" t="s">
        <v>80</v>
      </c>
      <c r="B269" s="4" t="s">
        <v>392</v>
      </c>
      <c r="C269" s="4" t="s">
        <v>393</v>
      </c>
      <c r="D269" s="4" t="s">
        <v>727</v>
      </c>
      <c r="E269" s="4" t="s">
        <v>909</v>
      </c>
      <c r="F269" s="4" t="s">
        <v>910</v>
      </c>
    </row>
    <row r="270" spans="1:6" x14ac:dyDescent="0.2">
      <c r="A270" s="4" t="s">
        <v>80</v>
      </c>
      <c r="B270" s="4" t="s">
        <v>352</v>
      </c>
      <c r="C270" s="4" t="s">
        <v>221</v>
      </c>
      <c r="D270" s="4" t="s">
        <v>693</v>
      </c>
      <c r="E270" s="4" t="s">
        <v>909</v>
      </c>
      <c r="F270" s="4" t="s">
        <v>910</v>
      </c>
    </row>
    <row r="271" spans="1:6" x14ac:dyDescent="0.2">
      <c r="A271" s="4" t="s">
        <v>80</v>
      </c>
      <c r="B271" s="4" t="s">
        <v>189</v>
      </c>
      <c r="C271" s="4" t="s">
        <v>384</v>
      </c>
      <c r="D271" s="4" t="s">
        <v>718</v>
      </c>
      <c r="E271" s="4" t="s">
        <v>908</v>
      </c>
      <c r="F271" s="4" t="s">
        <v>910</v>
      </c>
    </row>
    <row r="272" spans="1:6" x14ac:dyDescent="0.2">
      <c r="A272" s="4" t="s">
        <v>80</v>
      </c>
      <c r="B272" s="4" t="s">
        <v>524</v>
      </c>
      <c r="C272" s="4" t="s">
        <v>326</v>
      </c>
      <c r="D272" s="4" t="s">
        <v>855</v>
      </c>
      <c r="E272" s="4" t="s">
        <v>909</v>
      </c>
      <c r="F272" s="4" t="s">
        <v>910</v>
      </c>
    </row>
    <row r="273" spans="1:6" x14ac:dyDescent="0.2">
      <c r="A273" s="4" t="s">
        <v>80</v>
      </c>
      <c r="B273" s="4" t="s">
        <v>326</v>
      </c>
      <c r="C273" s="4" t="s">
        <v>327</v>
      </c>
      <c r="D273" s="4" t="s">
        <v>674</v>
      </c>
      <c r="E273" s="4" t="s">
        <v>909</v>
      </c>
      <c r="F273" s="4" t="s">
        <v>910</v>
      </c>
    </row>
    <row r="274" spans="1:6" x14ac:dyDescent="0.2">
      <c r="A274" s="4" t="s">
        <v>118</v>
      </c>
      <c r="B274" s="4" t="s">
        <v>381</v>
      </c>
      <c r="C274" s="4" t="s">
        <v>435</v>
      </c>
      <c r="D274" s="4" t="s">
        <v>760</v>
      </c>
      <c r="E274" s="4" t="s">
        <v>909</v>
      </c>
      <c r="F274" s="4" t="s">
        <v>910</v>
      </c>
    </row>
    <row r="275" spans="1:6" x14ac:dyDescent="0.2">
      <c r="A275" s="4" t="s">
        <v>118</v>
      </c>
      <c r="B275" s="4" t="s">
        <v>383</v>
      </c>
      <c r="C275" s="4" t="s">
        <v>487</v>
      </c>
      <c r="D275" s="4" t="s">
        <v>818</v>
      </c>
      <c r="E275" s="4" t="s">
        <v>908</v>
      </c>
      <c r="F275" s="4" t="s">
        <v>910</v>
      </c>
    </row>
    <row r="276" spans="1:6" x14ac:dyDescent="0.2">
      <c r="A276" s="4" t="s">
        <v>27</v>
      </c>
      <c r="B276" s="4" t="s">
        <v>256</v>
      </c>
      <c r="C276" s="4" t="s">
        <v>287</v>
      </c>
      <c r="D276" s="4" t="s">
        <v>679</v>
      </c>
      <c r="E276" s="4" t="s">
        <v>909</v>
      </c>
      <c r="F276" s="4" t="s">
        <v>910</v>
      </c>
    </row>
    <row r="277" spans="1:6" x14ac:dyDescent="0.2">
      <c r="A277" s="4" t="s">
        <v>27</v>
      </c>
      <c r="B277" s="4" t="s">
        <v>203</v>
      </c>
      <c r="C277" s="4" t="s">
        <v>204</v>
      </c>
      <c r="D277" s="4" t="s">
        <v>592</v>
      </c>
      <c r="E277" s="4" t="s">
        <v>908</v>
      </c>
      <c r="F277" s="4" t="s">
        <v>910</v>
      </c>
    </row>
    <row r="278" spans="1:6" x14ac:dyDescent="0.2">
      <c r="A278" s="4" t="s">
        <v>113</v>
      </c>
      <c r="B278" s="4" t="s">
        <v>421</v>
      </c>
      <c r="C278" s="4" t="s">
        <v>422</v>
      </c>
      <c r="D278" s="4" t="s">
        <v>749</v>
      </c>
      <c r="E278" s="4" t="s">
        <v>909</v>
      </c>
      <c r="F278" s="4" t="s">
        <v>910</v>
      </c>
    </row>
    <row r="279" spans="1:6" x14ac:dyDescent="0.2">
      <c r="A279" s="4" t="s">
        <v>143</v>
      </c>
      <c r="B279" s="4" t="s">
        <v>518</v>
      </c>
      <c r="C279" s="4" t="s">
        <v>215</v>
      </c>
      <c r="D279" s="4" t="s">
        <v>850</v>
      </c>
      <c r="E279" s="4" t="s">
        <v>908</v>
      </c>
      <c r="F279" s="4" t="s">
        <v>910</v>
      </c>
    </row>
    <row r="280" spans="1:6" x14ac:dyDescent="0.2">
      <c r="A280" s="4" t="s">
        <v>65</v>
      </c>
      <c r="B280" s="4" t="s">
        <v>298</v>
      </c>
      <c r="C280" s="4" t="s">
        <v>234</v>
      </c>
      <c r="D280" s="4" t="s">
        <v>648</v>
      </c>
      <c r="E280" s="4" t="s">
        <v>909</v>
      </c>
      <c r="F280" s="4" t="s">
        <v>910</v>
      </c>
    </row>
    <row r="281" spans="1:6" x14ac:dyDescent="0.2">
      <c r="A281" s="4" t="s">
        <v>79</v>
      </c>
      <c r="B281" s="4" t="s">
        <v>324</v>
      </c>
      <c r="C281" s="4" t="s">
        <v>325</v>
      </c>
      <c r="D281" s="4" t="s">
        <v>673</v>
      </c>
      <c r="E281" s="4" t="s">
        <v>908</v>
      </c>
      <c r="F281" s="4" t="s">
        <v>910</v>
      </c>
    </row>
    <row r="282" spans="1:6" x14ac:dyDescent="0.2">
      <c r="A282" s="4" t="s">
        <v>14</v>
      </c>
      <c r="B282" s="4" t="s">
        <v>177</v>
      </c>
      <c r="C282" s="4" t="s">
        <v>178</v>
      </c>
      <c r="D282" s="4" t="s">
        <v>577</v>
      </c>
      <c r="E282" s="4" t="s">
        <v>909</v>
      </c>
      <c r="F282" s="4" t="s">
        <v>910</v>
      </c>
    </row>
    <row r="283" spans="1:6" x14ac:dyDescent="0.2">
      <c r="A283" s="4" t="s">
        <v>153</v>
      </c>
      <c r="B283" s="4" t="s">
        <v>546</v>
      </c>
      <c r="C283" s="4" t="s">
        <v>171</v>
      </c>
      <c r="D283" s="4" t="s">
        <v>878</v>
      </c>
      <c r="E283" s="4" t="s">
        <v>908</v>
      </c>
      <c r="F283" s="4" t="s">
        <v>910</v>
      </c>
    </row>
    <row r="284" spans="1:6" x14ac:dyDescent="0.2">
      <c r="A284" s="4" t="s">
        <v>139</v>
      </c>
      <c r="B284" s="4" t="s">
        <v>257</v>
      </c>
      <c r="C284" s="4" t="s">
        <v>223</v>
      </c>
      <c r="D284" s="4" t="s">
        <v>831</v>
      </c>
      <c r="E284" s="4" t="s">
        <v>909</v>
      </c>
      <c r="F284" s="4" t="s">
        <v>910</v>
      </c>
    </row>
    <row r="285" spans="1:6" x14ac:dyDescent="0.2">
      <c r="A285" s="4" t="s">
        <v>136</v>
      </c>
      <c r="B285" s="4" t="s">
        <v>490</v>
      </c>
      <c r="C285" s="4" t="s">
        <v>491</v>
      </c>
      <c r="D285" s="4" t="s">
        <v>823</v>
      </c>
      <c r="E285" s="4" t="s">
        <v>909</v>
      </c>
      <c r="F285" s="4" t="s">
        <v>910</v>
      </c>
    </row>
    <row r="286" spans="1:6" x14ac:dyDescent="0.2">
      <c r="A286" s="4" t="s">
        <v>10</v>
      </c>
      <c r="B286" s="4" t="s">
        <v>169</v>
      </c>
      <c r="C286" s="4" t="s">
        <v>170</v>
      </c>
      <c r="D286" s="4" t="s">
        <v>573</v>
      </c>
      <c r="E286" s="4" t="s">
        <v>909</v>
      </c>
      <c r="F286" s="4" t="s">
        <v>910</v>
      </c>
    </row>
    <row r="287" spans="1:6" x14ac:dyDescent="0.2">
      <c r="A287" s="4" t="s">
        <v>10</v>
      </c>
      <c r="B287" s="4" t="s">
        <v>303</v>
      </c>
      <c r="C287" s="4" t="s">
        <v>304</v>
      </c>
      <c r="D287" s="4" t="s">
        <v>654</v>
      </c>
      <c r="E287" s="4" t="s">
        <v>909</v>
      </c>
      <c r="F287" s="4" t="s">
        <v>910</v>
      </c>
    </row>
    <row r="288" spans="1:6" x14ac:dyDescent="0.2">
      <c r="A288" s="4" t="s">
        <v>10</v>
      </c>
      <c r="B288" s="4" t="s">
        <v>236</v>
      </c>
      <c r="C288" s="4" t="s">
        <v>237</v>
      </c>
      <c r="D288" s="4" t="s">
        <v>608</v>
      </c>
      <c r="E288" s="4" t="s">
        <v>909</v>
      </c>
      <c r="F288" s="4" t="s">
        <v>910</v>
      </c>
    </row>
    <row r="289" spans="1:6" x14ac:dyDescent="0.2">
      <c r="A289" s="4" t="s">
        <v>10</v>
      </c>
      <c r="B289" s="4" t="s">
        <v>514</v>
      </c>
      <c r="C289" s="4" t="s">
        <v>515</v>
      </c>
      <c r="D289" s="4" t="s">
        <v>847</v>
      </c>
      <c r="E289" s="4" t="s">
        <v>909</v>
      </c>
      <c r="F289" s="4" t="s">
        <v>910</v>
      </c>
    </row>
    <row r="290" spans="1:6" x14ac:dyDescent="0.2">
      <c r="A290" s="4" t="s">
        <v>10</v>
      </c>
      <c r="B290" s="4" t="s">
        <v>276</v>
      </c>
      <c r="C290" s="4" t="s">
        <v>277</v>
      </c>
      <c r="D290" s="4" t="s">
        <v>635</v>
      </c>
      <c r="E290" s="4" t="s">
        <v>908</v>
      </c>
      <c r="F290" s="4" t="s">
        <v>910</v>
      </c>
    </row>
    <row r="291" spans="1:6" x14ac:dyDescent="0.2">
      <c r="A291" s="4" t="s">
        <v>10</v>
      </c>
      <c r="B291" s="4" t="s">
        <v>511</v>
      </c>
      <c r="C291" s="4" t="s">
        <v>512</v>
      </c>
      <c r="D291" s="4" t="s">
        <v>845</v>
      </c>
      <c r="E291" s="4" t="s">
        <v>909</v>
      </c>
      <c r="F291" s="4" t="s">
        <v>910</v>
      </c>
    </row>
    <row r="292" spans="1:6" x14ac:dyDescent="0.2">
      <c r="A292" s="4" t="s">
        <v>10</v>
      </c>
      <c r="B292" s="4" t="s">
        <v>181</v>
      </c>
      <c r="C292" s="4" t="s">
        <v>350</v>
      </c>
      <c r="D292" s="4" t="s">
        <v>692</v>
      </c>
      <c r="E292" s="4" t="s">
        <v>909</v>
      </c>
      <c r="F292" s="4" t="s">
        <v>910</v>
      </c>
    </row>
    <row r="293" spans="1:6" x14ac:dyDescent="0.2">
      <c r="A293" s="4" t="s">
        <v>10</v>
      </c>
      <c r="B293" s="4" t="s">
        <v>463</v>
      </c>
      <c r="C293" s="4" t="s">
        <v>464</v>
      </c>
      <c r="D293" s="4" t="s">
        <v>791</v>
      </c>
      <c r="E293" s="4" t="s">
        <v>909</v>
      </c>
      <c r="F293" s="4" t="s">
        <v>910</v>
      </c>
    </row>
    <row r="294" spans="1:6" x14ac:dyDescent="0.2">
      <c r="A294" s="4" t="s">
        <v>10</v>
      </c>
      <c r="B294" s="4" t="s">
        <v>279</v>
      </c>
      <c r="C294" s="4" t="s">
        <v>280</v>
      </c>
      <c r="D294" s="4" t="s">
        <v>636</v>
      </c>
      <c r="E294" s="4" t="s">
        <v>909</v>
      </c>
      <c r="F294" s="4" t="s">
        <v>910</v>
      </c>
    </row>
    <row r="295" spans="1:6" x14ac:dyDescent="0.2">
      <c r="A295" s="4" t="s">
        <v>10</v>
      </c>
      <c r="B295" s="4" t="s">
        <v>235</v>
      </c>
      <c r="C295" s="4" t="s">
        <v>297</v>
      </c>
      <c r="D295" s="4" t="s">
        <v>647</v>
      </c>
      <c r="E295" s="4" t="s">
        <v>909</v>
      </c>
      <c r="F295" s="4" t="s">
        <v>910</v>
      </c>
    </row>
    <row r="296" spans="1:6" x14ac:dyDescent="0.2">
      <c r="A296" s="4" t="s">
        <v>28</v>
      </c>
      <c r="B296" s="4" t="s">
        <v>421</v>
      </c>
      <c r="C296" s="4" t="s">
        <v>378</v>
      </c>
      <c r="D296" s="4" t="s">
        <v>815</v>
      </c>
      <c r="E296" s="4" t="s">
        <v>909</v>
      </c>
      <c r="F296" s="4" t="s">
        <v>910</v>
      </c>
    </row>
    <row r="297" spans="1:6" x14ac:dyDescent="0.2">
      <c r="A297" s="4" t="s">
        <v>28</v>
      </c>
      <c r="B297" s="4" t="s">
        <v>324</v>
      </c>
      <c r="C297" s="4" t="s">
        <v>325</v>
      </c>
      <c r="D297" s="4" t="s">
        <v>673</v>
      </c>
      <c r="E297" s="4" t="s">
        <v>908</v>
      </c>
      <c r="F297" s="4" t="s">
        <v>910</v>
      </c>
    </row>
    <row r="298" spans="1:6" x14ac:dyDescent="0.2">
      <c r="A298" s="4" t="s">
        <v>28</v>
      </c>
      <c r="B298" s="4" t="s">
        <v>205</v>
      </c>
      <c r="C298" s="4" t="s">
        <v>206</v>
      </c>
      <c r="D298" s="4" t="s">
        <v>582</v>
      </c>
      <c r="E298" s="4" t="s">
        <v>909</v>
      </c>
      <c r="F298" s="4" t="s">
        <v>910</v>
      </c>
    </row>
    <row r="299" spans="1:6" x14ac:dyDescent="0.2">
      <c r="A299" s="4" t="s">
        <v>28</v>
      </c>
      <c r="B299" s="4" t="s">
        <v>165</v>
      </c>
      <c r="C299" s="4" t="s">
        <v>358</v>
      </c>
      <c r="D299" s="4" t="s">
        <v>698</v>
      </c>
      <c r="E299" s="4" t="s">
        <v>908</v>
      </c>
      <c r="F299" s="4" t="s">
        <v>910</v>
      </c>
    </row>
    <row r="300" spans="1:6" x14ac:dyDescent="0.2">
      <c r="A300" s="4" t="s">
        <v>60</v>
      </c>
      <c r="B300" s="4" t="s">
        <v>227</v>
      </c>
      <c r="C300" s="4" t="s">
        <v>478</v>
      </c>
      <c r="D300" s="4" t="s">
        <v>807</v>
      </c>
      <c r="E300" s="4" t="s">
        <v>909</v>
      </c>
      <c r="F300" s="4" t="s">
        <v>910</v>
      </c>
    </row>
    <row r="301" spans="1:6" x14ac:dyDescent="0.2">
      <c r="A301" s="4" t="s">
        <v>60</v>
      </c>
      <c r="B301" s="4" t="s">
        <v>281</v>
      </c>
      <c r="C301" s="4" t="s">
        <v>282</v>
      </c>
      <c r="D301" s="4" t="s">
        <v>637</v>
      </c>
      <c r="E301" s="4" t="s">
        <v>908</v>
      </c>
      <c r="F301" s="4" t="s">
        <v>910</v>
      </c>
    </row>
    <row r="302" spans="1:6" x14ac:dyDescent="0.2">
      <c r="A302" s="4" t="s">
        <v>60</v>
      </c>
      <c r="B302" s="4" t="s">
        <v>469</v>
      </c>
      <c r="C302" s="4" t="s">
        <v>470</v>
      </c>
      <c r="D302" s="4" t="s">
        <v>796</v>
      </c>
      <c r="E302" s="4" t="s">
        <v>908</v>
      </c>
      <c r="F302" s="4" t="s">
        <v>910</v>
      </c>
    </row>
    <row r="303" spans="1:6" x14ac:dyDescent="0.2">
      <c r="A303" s="4" t="s">
        <v>60</v>
      </c>
      <c r="B303" s="4" t="s">
        <v>162</v>
      </c>
      <c r="C303" s="4" t="s">
        <v>336</v>
      </c>
      <c r="D303" s="4" t="s">
        <v>682</v>
      </c>
      <c r="E303" s="4" t="s">
        <v>909</v>
      </c>
      <c r="F303" s="4" t="s">
        <v>910</v>
      </c>
    </row>
    <row r="304" spans="1:6" x14ac:dyDescent="0.2">
      <c r="A304" s="4" t="s">
        <v>60</v>
      </c>
      <c r="B304" s="4" t="s">
        <v>208</v>
      </c>
      <c r="C304" s="4" t="s">
        <v>305</v>
      </c>
      <c r="D304" s="4" t="s">
        <v>655</v>
      </c>
      <c r="E304" s="4" t="s">
        <v>909</v>
      </c>
      <c r="F304" s="4" t="s">
        <v>910</v>
      </c>
    </row>
    <row r="305" spans="1:6" x14ac:dyDescent="0.2">
      <c r="A305" s="4" t="s">
        <v>42</v>
      </c>
      <c r="B305" s="4" t="s">
        <v>299</v>
      </c>
      <c r="C305" s="4" t="s">
        <v>460</v>
      </c>
      <c r="D305" s="4" t="s">
        <v>827</v>
      </c>
      <c r="E305" s="4" t="s">
        <v>908</v>
      </c>
      <c r="F305" s="4" t="s">
        <v>910</v>
      </c>
    </row>
    <row r="306" spans="1:6" x14ac:dyDescent="0.2">
      <c r="A306" s="4" t="s">
        <v>42</v>
      </c>
      <c r="B306" s="4" t="s">
        <v>400</v>
      </c>
      <c r="C306" s="4" t="s">
        <v>401</v>
      </c>
      <c r="D306" s="4" t="s">
        <v>732</v>
      </c>
      <c r="E306" s="4" t="s">
        <v>908</v>
      </c>
      <c r="F306" s="4" t="s">
        <v>910</v>
      </c>
    </row>
    <row r="307" spans="1:6" x14ac:dyDescent="0.2">
      <c r="A307" s="4" t="s">
        <v>42</v>
      </c>
      <c r="B307" s="4" t="s">
        <v>369</v>
      </c>
      <c r="C307" s="4" t="s">
        <v>251</v>
      </c>
      <c r="D307" s="4" t="s">
        <v>792</v>
      </c>
      <c r="E307" s="4" t="s">
        <v>908</v>
      </c>
      <c r="F307" s="4" t="s">
        <v>910</v>
      </c>
    </row>
    <row r="308" spans="1:6" x14ac:dyDescent="0.2">
      <c r="A308" s="4" t="s">
        <v>42</v>
      </c>
      <c r="B308" s="4" t="s">
        <v>191</v>
      </c>
      <c r="C308" s="4" t="s">
        <v>316</v>
      </c>
      <c r="D308" s="4" t="s">
        <v>665</v>
      </c>
      <c r="E308" s="4" t="s">
        <v>909</v>
      </c>
      <c r="F308" s="4" t="s">
        <v>910</v>
      </c>
    </row>
    <row r="309" spans="1:6" x14ac:dyDescent="0.2">
      <c r="A309" s="4" t="s">
        <v>42</v>
      </c>
      <c r="B309" s="4" t="s">
        <v>309</v>
      </c>
      <c r="C309" s="4" t="s">
        <v>310</v>
      </c>
      <c r="D309" s="4" t="s">
        <v>659</v>
      </c>
      <c r="E309" s="4" t="s">
        <v>908</v>
      </c>
      <c r="F309" s="4" t="s">
        <v>910</v>
      </c>
    </row>
    <row r="310" spans="1:6" x14ac:dyDescent="0.2">
      <c r="A310" s="4" t="s">
        <v>42</v>
      </c>
      <c r="B310" s="4" t="s">
        <v>269</v>
      </c>
      <c r="C310" s="4" t="s">
        <v>270</v>
      </c>
      <c r="D310" s="4" t="s">
        <v>629</v>
      </c>
      <c r="E310" s="4" t="s">
        <v>909</v>
      </c>
      <c r="F310" s="4" t="s">
        <v>910</v>
      </c>
    </row>
    <row r="311" spans="1:6" x14ac:dyDescent="0.2">
      <c r="A311" s="4" t="s">
        <v>42</v>
      </c>
      <c r="B311" s="4" t="s">
        <v>383</v>
      </c>
      <c r="C311" s="4" t="s">
        <v>311</v>
      </c>
      <c r="D311" s="4" t="s">
        <v>704</v>
      </c>
      <c r="E311" s="4" t="s">
        <v>909</v>
      </c>
      <c r="F311" s="4" t="s">
        <v>910</v>
      </c>
    </row>
    <row r="312" spans="1:6" x14ac:dyDescent="0.2">
      <c r="A312" s="4" t="s">
        <v>42</v>
      </c>
      <c r="B312" s="4" t="s">
        <v>233</v>
      </c>
      <c r="C312" s="4" t="s">
        <v>195</v>
      </c>
      <c r="D312" s="4" t="s">
        <v>606</v>
      </c>
      <c r="E312" s="4" t="s">
        <v>908</v>
      </c>
      <c r="F312" s="4" t="s">
        <v>910</v>
      </c>
    </row>
    <row r="313" spans="1:6" x14ac:dyDescent="0.2">
      <c r="A313" s="4" t="s">
        <v>42</v>
      </c>
      <c r="B313" s="4" t="s">
        <v>162</v>
      </c>
      <c r="C313" s="4" t="s">
        <v>105</v>
      </c>
      <c r="D313" s="4" t="s">
        <v>764</v>
      </c>
      <c r="E313" s="4" t="s">
        <v>909</v>
      </c>
      <c r="F313" s="4" t="s">
        <v>910</v>
      </c>
    </row>
    <row r="314" spans="1:6" x14ac:dyDescent="0.2">
      <c r="A314" s="4" t="s">
        <v>42</v>
      </c>
      <c r="B314" s="4" t="s">
        <v>333</v>
      </c>
      <c r="C314" s="4" t="s">
        <v>334</v>
      </c>
      <c r="D314" s="4" t="s">
        <v>681</v>
      </c>
      <c r="E314" s="4" t="s">
        <v>908</v>
      </c>
      <c r="F314" s="4" t="s">
        <v>910</v>
      </c>
    </row>
    <row r="315" spans="1:6" x14ac:dyDescent="0.2">
      <c r="A315" s="4" t="s">
        <v>42</v>
      </c>
      <c r="B315" s="4" t="s">
        <v>326</v>
      </c>
      <c r="C315" s="4" t="s">
        <v>498</v>
      </c>
      <c r="D315" s="4" t="s">
        <v>833</v>
      </c>
      <c r="E315" s="4" t="s">
        <v>909</v>
      </c>
      <c r="F315" s="4" t="s">
        <v>910</v>
      </c>
    </row>
    <row r="316" spans="1:6" x14ac:dyDescent="0.2">
      <c r="A316" s="4" t="s">
        <v>42</v>
      </c>
      <c r="B316" s="4" t="s">
        <v>166</v>
      </c>
      <c r="C316" s="4" t="s">
        <v>171</v>
      </c>
      <c r="D316" s="4" t="s">
        <v>809</v>
      </c>
      <c r="E316" s="4" t="s">
        <v>908</v>
      </c>
      <c r="F316" s="4" t="s">
        <v>910</v>
      </c>
    </row>
    <row r="317" spans="1:6" x14ac:dyDescent="0.2">
      <c r="A317" s="4" t="s">
        <v>106</v>
      </c>
      <c r="B317" s="4" t="s">
        <v>402</v>
      </c>
      <c r="C317" s="4" t="s">
        <v>403</v>
      </c>
      <c r="D317" s="4" t="s">
        <v>733</v>
      </c>
      <c r="E317" s="4" t="s">
        <v>909</v>
      </c>
      <c r="F317" s="4" t="s">
        <v>910</v>
      </c>
    </row>
    <row r="318" spans="1:6" x14ac:dyDescent="0.2">
      <c r="A318" s="4" t="s">
        <v>149</v>
      </c>
      <c r="B318" s="4" t="s">
        <v>534</v>
      </c>
      <c r="C318" s="4" t="s">
        <v>535</v>
      </c>
      <c r="D318" s="4" t="s">
        <v>870</v>
      </c>
      <c r="E318" s="4" t="s">
        <v>908</v>
      </c>
      <c r="F318" s="4" t="s">
        <v>910</v>
      </c>
    </row>
    <row r="319" spans="1:6" x14ac:dyDescent="0.2">
      <c r="A319" s="4" t="s">
        <v>71</v>
      </c>
      <c r="B319" s="4" t="s">
        <v>311</v>
      </c>
      <c r="C319" s="4" t="s">
        <v>233</v>
      </c>
      <c r="D319" s="4" t="s">
        <v>661</v>
      </c>
      <c r="E319" s="4" t="s">
        <v>909</v>
      </c>
      <c r="F319" s="4" t="s">
        <v>910</v>
      </c>
    </row>
    <row r="320" spans="1:6" x14ac:dyDescent="0.2">
      <c r="A320" s="4" t="s">
        <v>71</v>
      </c>
      <c r="B320" s="4" t="s">
        <v>454</v>
      </c>
      <c r="C320" s="4" t="s">
        <v>455</v>
      </c>
      <c r="D320" s="4" t="s">
        <v>782</v>
      </c>
      <c r="E320" s="4" t="s">
        <v>909</v>
      </c>
      <c r="F320" s="4" t="s">
        <v>910</v>
      </c>
    </row>
    <row r="321" spans="1:6" x14ac:dyDescent="0.2">
      <c r="A321" s="4" t="s">
        <v>71</v>
      </c>
      <c r="B321" s="4" t="s">
        <v>260</v>
      </c>
      <c r="C321" s="4" t="s">
        <v>378</v>
      </c>
      <c r="D321" s="4" t="s">
        <v>894</v>
      </c>
      <c r="E321" s="4" t="s">
        <v>909</v>
      </c>
      <c r="F321" s="4" t="s">
        <v>910</v>
      </c>
    </row>
    <row r="322" spans="1:6" x14ac:dyDescent="0.2">
      <c r="A322" s="4" t="s">
        <v>71</v>
      </c>
      <c r="B322" s="4" t="s">
        <v>233</v>
      </c>
      <c r="C322" s="4" t="s">
        <v>365</v>
      </c>
      <c r="D322" s="4" t="s">
        <v>722</v>
      </c>
      <c r="E322" s="4" t="s">
        <v>909</v>
      </c>
      <c r="F322" s="4" t="s">
        <v>910</v>
      </c>
    </row>
    <row r="323" spans="1:6" x14ac:dyDescent="0.2">
      <c r="A323" s="4" t="s">
        <v>71</v>
      </c>
      <c r="B323" s="4" t="s">
        <v>274</v>
      </c>
      <c r="C323" s="4" t="s">
        <v>162</v>
      </c>
      <c r="D323" s="4" t="s">
        <v>746</v>
      </c>
      <c r="E323" s="4" t="s">
        <v>908</v>
      </c>
      <c r="F323" s="4" t="s">
        <v>910</v>
      </c>
    </row>
    <row r="324" spans="1:6" x14ac:dyDescent="0.2">
      <c r="A324" s="4" t="s">
        <v>71</v>
      </c>
      <c r="B324" s="4" t="s">
        <v>197</v>
      </c>
      <c r="C324" s="4" t="s">
        <v>328</v>
      </c>
      <c r="D324" s="4" t="s">
        <v>675</v>
      </c>
      <c r="E324" s="4" t="s">
        <v>909</v>
      </c>
      <c r="F324" s="4" t="s">
        <v>910</v>
      </c>
    </row>
    <row r="325" spans="1:6" x14ac:dyDescent="0.2">
      <c r="A325" s="4" t="s">
        <v>71</v>
      </c>
      <c r="B325" s="4" t="s">
        <v>379</v>
      </c>
      <c r="C325" s="4" t="s">
        <v>445</v>
      </c>
      <c r="D325" s="4" t="s">
        <v>775</v>
      </c>
      <c r="E325" s="4" t="s">
        <v>909</v>
      </c>
      <c r="F325" s="4" t="s">
        <v>910</v>
      </c>
    </row>
    <row r="326" spans="1:6" x14ac:dyDescent="0.2">
      <c r="A326" s="4" t="s">
        <v>67</v>
      </c>
      <c r="B326" s="4" t="s">
        <v>187</v>
      </c>
      <c r="C326" s="4" t="s">
        <v>165</v>
      </c>
      <c r="D326" s="4" t="s">
        <v>651</v>
      </c>
      <c r="E326" s="4" t="s">
        <v>908</v>
      </c>
      <c r="F326" s="4" t="s">
        <v>910</v>
      </c>
    </row>
    <row r="327" spans="1:6" x14ac:dyDescent="0.2">
      <c r="A327" s="4" t="s">
        <v>67</v>
      </c>
      <c r="B327" s="4" t="s">
        <v>416</v>
      </c>
      <c r="C327" s="4" t="s">
        <v>417</v>
      </c>
      <c r="D327" s="4" t="s">
        <v>747</v>
      </c>
      <c r="E327" s="4" t="s">
        <v>909</v>
      </c>
      <c r="F327" s="4" t="s">
        <v>910</v>
      </c>
    </row>
    <row r="328" spans="1:6" x14ac:dyDescent="0.2">
      <c r="A328" s="4" t="s">
        <v>160</v>
      </c>
      <c r="B328" s="4" t="s">
        <v>563</v>
      </c>
      <c r="C328" s="4" t="s">
        <v>379</v>
      </c>
      <c r="D328" s="4" t="s">
        <v>899</v>
      </c>
      <c r="E328" s="4" t="s">
        <v>909</v>
      </c>
      <c r="F328" s="4" t="s">
        <v>910</v>
      </c>
    </row>
    <row r="329" spans="1:6" x14ac:dyDescent="0.2">
      <c r="A329" s="4" t="s">
        <v>121</v>
      </c>
      <c r="B329" s="4" t="s">
        <v>261</v>
      </c>
      <c r="C329" s="4" t="s">
        <v>460</v>
      </c>
      <c r="D329" s="4" t="s">
        <v>645</v>
      </c>
      <c r="E329" s="4" t="s">
        <v>908</v>
      </c>
      <c r="F329" s="4" t="s">
        <v>910</v>
      </c>
    </row>
    <row r="330" spans="1:6" x14ac:dyDescent="0.2">
      <c r="A330" s="4" t="s">
        <v>121</v>
      </c>
      <c r="B330" s="4" t="s">
        <v>452</v>
      </c>
      <c r="C330" s="4" t="s">
        <v>185</v>
      </c>
      <c r="D330" s="4" t="s">
        <v>781</v>
      </c>
      <c r="E330" s="4" t="s">
        <v>909</v>
      </c>
      <c r="F330" s="4" t="s">
        <v>910</v>
      </c>
    </row>
    <row r="331" spans="1:6" x14ac:dyDescent="0.2">
      <c r="A331" s="4" t="s">
        <v>121</v>
      </c>
      <c r="B331" s="4" t="s">
        <v>208</v>
      </c>
      <c r="C331" s="4" t="s">
        <v>163</v>
      </c>
      <c r="D331" s="4" t="s">
        <v>765</v>
      </c>
      <c r="E331" s="4" t="s">
        <v>909</v>
      </c>
      <c r="F331" s="4" t="s">
        <v>910</v>
      </c>
    </row>
    <row r="332" spans="1:6" x14ac:dyDescent="0.2">
      <c r="A332" s="4" t="s">
        <v>49</v>
      </c>
      <c r="B332" s="4" t="s">
        <v>260</v>
      </c>
      <c r="C332" s="4" t="s">
        <v>190</v>
      </c>
      <c r="D332" s="4" t="s">
        <v>858</v>
      </c>
      <c r="E332" s="4" t="s">
        <v>908</v>
      </c>
      <c r="F332" s="4" t="s">
        <v>910</v>
      </c>
    </row>
    <row r="333" spans="1:6" x14ac:dyDescent="0.2">
      <c r="A333" s="4" t="s">
        <v>49</v>
      </c>
      <c r="B333" s="4" t="s">
        <v>228</v>
      </c>
      <c r="C333" s="4" t="s">
        <v>254</v>
      </c>
      <c r="D333" s="4" t="s">
        <v>619</v>
      </c>
      <c r="E333" s="4" t="s">
        <v>908</v>
      </c>
      <c r="F333" s="4" t="s">
        <v>910</v>
      </c>
    </row>
    <row r="334" spans="1:6" x14ac:dyDescent="0.2">
      <c r="A334" s="4" t="s">
        <v>137</v>
      </c>
      <c r="B334" s="4" t="s">
        <v>167</v>
      </c>
      <c r="C334" s="4" t="s">
        <v>302</v>
      </c>
      <c r="D334" s="4" t="s">
        <v>829</v>
      </c>
      <c r="E334" s="4" t="s">
        <v>908</v>
      </c>
      <c r="F334" s="4" t="s">
        <v>910</v>
      </c>
    </row>
    <row r="335" spans="1:6" x14ac:dyDescent="0.2">
      <c r="A335" s="4" t="s">
        <v>31</v>
      </c>
      <c r="B335" s="4" t="s">
        <v>211</v>
      </c>
      <c r="C335" s="4" t="s">
        <v>212</v>
      </c>
      <c r="D335" s="4" t="s">
        <v>595</v>
      </c>
      <c r="E335" s="4" t="s">
        <v>908</v>
      </c>
      <c r="F335" s="4" t="s">
        <v>910</v>
      </c>
    </row>
    <row r="336" spans="1:6" x14ac:dyDescent="0.2">
      <c r="A336" s="4" t="s">
        <v>43</v>
      </c>
      <c r="B336" s="4" t="s">
        <v>334</v>
      </c>
      <c r="C336" s="4" t="s">
        <v>194</v>
      </c>
      <c r="D336" s="4" t="s">
        <v>834</v>
      </c>
      <c r="E336" s="4" t="s">
        <v>909</v>
      </c>
      <c r="F336" s="4" t="s">
        <v>910</v>
      </c>
    </row>
    <row r="337" spans="1:6" x14ac:dyDescent="0.2">
      <c r="A337" s="4" t="s">
        <v>43</v>
      </c>
      <c r="B337" s="4" t="s">
        <v>234</v>
      </c>
      <c r="C337" s="4" t="s">
        <v>235</v>
      </c>
      <c r="D337" s="4" t="s">
        <v>607</v>
      </c>
      <c r="E337" s="4" t="s">
        <v>908</v>
      </c>
      <c r="F337" s="4" t="s">
        <v>910</v>
      </c>
    </row>
    <row r="338" spans="1:6" x14ac:dyDescent="0.2">
      <c r="A338" s="4" t="s">
        <v>46</v>
      </c>
      <c r="B338" s="4" t="s">
        <v>245</v>
      </c>
      <c r="C338" s="4" t="s">
        <v>245</v>
      </c>
      <c r="D338" s="4" t="s">
        <v>613</v>
      </c>
      <c r="E338" s="4" t="s">
        <v>908</v>
      </c>
      <c r="F338" s="4" t="s">
        <v>910</v>
      </c>
    </row>
    <row r="339" spans="1:6" x14ac:dyDescent="0.2">
      <c r="A339" s="4" t="s">
        <v>46</v>
      </c>
      <c r="B339" s="4" t="s">
        <v>342</v>
      </c>
      <c r="C339" s="4" t="s">
        <v>187</v>
      </c>
      <c r="D339" s="4" t="s">
        <v>575</v>
      </c>
      <c r="E339" s="4" t="s">
        <v>909</v>
      </c>
      <c r="F339" s="4" t="s">
        <v>910</v>
      </c>
    </row>
    <row r="340" spans="1:6" x14ac:dyDescent="0.2">
      <c r="A340" s="4" t="s">
        <v>46</v>
      </c>
      <c r="B340" s="4" t="s">
        <v>190</v>
      </c>
      <c r="C340" s="4" t="s">
        <v>183</v>
      </c>
      <c r="D340" s="4" t="s">
        <v>670</v>
      </c>
      <c r="E340" s="4" t="s">
        <v>909</v>
      </c>
      <c r="F340" s="4" t="s">
        <v>910</v>
      </c>
    </row>
    <row r="341" spans="1:6" x14ac:dyDescent="0.2">
      <c r="A341" s="4" t="s">
        <v>46</v>
      </c>
      <c r="B341" s="4" t="s">
        <v>191</v>
      </c>
      <c r="C341" s="4" t="s">
        <v>205</v>
      </c>
      <c r="D341" s="4" t="s">
        <v>804</v>
      </c>
      <c r="E341" s="4" t="s">
        <v>908</v>
      </c>
      <c r="F341" s="4" t="s">
        <v>910</v>
      </c>
    </row>
    <row r="342" spans="1:6" x14ac:dyDescent="0.2">
      <c r="A342" s="4" t="s">
        <v>46</v>
      </c>
      <c r="B342" s="4" t="s">
        <v>191</v>
      </c>
      <c r="C342" s="4" t="s">
        <v>191</v>
      </c>
      <c r="D342" s="4" t="s">
        <v>649</v>
      </c>
      <c r="E342" s="4" t="s">
        <v>908</v>
      </c>
      <c r="F342" s="4" t="s">
        <v>910</v>
      </c>
    </row>
    <row r="343" spans="1:6" x14ac:dyDescent="0.2">
      <c r="A343" s="4" t="s">
        <v>46</v>
      </c>
      <c r="B343" s="4" t="s">
        <v>260</v>
      </c>
      <c r="C343" s="4" t="s">
        <v>461</v>
      </c>
      <c r="D343" s="4" t="s">
        <v>695</v>
      </c>
      <c r="E343" s="4" t="s">
        <v>909</v>
      </c>
      <c r="F343" s="4" t="s">
        <v>910</v>
      </c>
    </row>
    <row r="344" spans="1:6" x14ac:dyDescent="0.2">
      <c r="A344" s="4" t="s">
        <v>46</v>
      </c>
      <c r="B344" s="4" t="s">
        <v>284</v>
      </c>
      <c r="C344" s="4" t="s">
        <v>260</v>
      </c>
      <c r="D344" s="4" t="s">
        <v>639</v>
      </c>
      <c r="E344" s="4" t="s">
        <v>908</v>
      </c>
      <c r="F344" s="4" t="s">
        <v>910</v>
      </c>
    </row>
    <row r="345" spans="1:6" x14ac:dyDescent="0.2">
      <c r="A345" s="4" t="s">
        <v>46</v>
      </c>
      <c r="B345" s="4" t="s">
        <v>453</v>
      </c>
      <c r="C345" s="4" t="s">
        <v>252</v>
      </c>
      <c r="D345" s="4" t="s">
        <v>697</v>
      </c>
      <c r="E345" s="4" t="s">
        <v>909</v>
      </c>
      <c r="F345" s="4" t="s">
        <v>910</v>
      </c>
    </row>
    <row r="346" spans="1:6" x14ac:dyDescent="0.2">
      <c r="A346" s="4" t="s">
        <v>101</v>
      </c>
      <c r="B346" s="4" t="s">
        <v>436</v>
      </c>
      <c r="C346" s="4" t="s">
        <v>166</v>
      </c>
      <c r="D346" s="4" t="s">
        <v>787</v>
      </c>
      <c r="E346" s="4" t="s">
        <v>909</v>
      </c>
      <c r="F346" s="4" t="s">
        <v>910</v>
      </c>
    </row>
    <row r="347" spans="1:6" x14ac:dyDescent="0.2">
      <c r="A347" s="4" t="s">
        <v>101</v>
      </c>
      <c r="B347" s="4" t="s">
        <v>381</v>
      </c>
      <c r="C347" s="4" t="s">
        <v>382</v>
      </c>
      <c r="D347" s="4" t="s">
        <v>717</v>
      </c>
      <c r="E347" s="4" t="s">
        <v>908</v>
      </c>
      <c r="F347" s="4" t="s">
        <v>910</v>
      </c>
    </row>
    <row r="348" spans="1:6" x14ac:dyDescent="0.2">
      <c r="A348" s="4" t="s">
        <v>101</v>
      </c>
      <c r="B348" s="4" t="s">
        <v>332</v>
      </c>
      <c r="C348" s="4" t="s">
        <v>467</v>
      </c>
      <c r="D348" s="4" t="s">
        <v>794</v>
      </c>
      <c r="E348" s="4" t="s">
        <v>909</v>
      </c>
      <c r="F348" s="4" t="s">
        <v>910</v>
      </c>
    </row>
    <row r="349" spans="1:6" x14ac:dyDescent="0.2">
      <c r="A349" s="4" t="s">
        <v>101</v>
      </c>
      <c r="B349" s="4" t="s">
        <v>378</v>
      </c>
      <c r="C349" s="4" t="s">
        <v>228</v>
      </c>
      <c r="D349" s="4" t="s">
        <v>756</v>
      </c>
      <c r="E349" s="4" t="s">
        <v>909</v>
      </c>
      <c r="F349" s="4" t="s">
        <v>910</v>
      </c>
    </row>
    <row r="350" spans="1:6" x14ac:dyDescent="0.2">
      <c r="A350" s="4" t="s">
        <v>101</v>
      </c>
      <c r="B350" s="4" t="s">
        <v>405</v>
      </c>
      <c r="C350" s="4" t="s">
        <v>318</v>
      </c>
      <c r="D350" s="4" t="s">
        <v>738</v>
      </c>
      <c r="E350" s="4" t="s">
        <v>909</v>
      </c>
      <c r="F350" s="4" t="s">
        <v>910</v>
      </c>
    </row>
    <row r="351" spans="1:6" x14ac:dyDescent="0.2">
      <c r="A351" s="4" t="s">
        <v>101</v>
      </c>
      <c r="B351" s="4" t="s">
        <v>430</v>
      </c>
      <c r="C351" s="4" t="s">
        <v>431</v>
      </c>
      <c r="D351" s="4" t="s">
        <v>758</v>
      </c>
      <c r="E351" s="4" t="s">
        <v>908</v>
      </c>
      <c r="F351" s="4" t="s">
        <v>910</v>
      </c>
    </row>
    <row r="352" spans="1:6" x14ac:dyDescent="0.2">
      <c r="A352" s="4" t="s">
        <v>120</v>
      </c>
      <c r="B352" s="4" t="s">
        <v>438</v>
      </c>
      <c r="C352" s="4" t="s">
        <v>284</v>
      </c>
      <c r="D352" s="4" t="s">
        <v>763</v>
      </c>
      <c r="E352" s="4" t="s">
        <v>908</v>
      </c>
      <c r="F352" s="4" t="s">
        <v>910</v>
      </c>
    </row>
    <row r="353" spans="1:6" x14ac:dyDescent="0.2">
      <c r="A353" s="4" t="s">
        <v>96</v>
      </c>
      <c r="B353" s="4" t="s">
        <v>194</v>
      </c>
      <c r="C353" s="4" t="s">
        <v>373</v>
      </c>
      <c r="D353" s="4" t="s">
        <v>709</v>
      </c>
      <c r="E353" s="4" t="s">
        <v>909</v>
      </c>
      <c r="F353" s="4" t="s">
        <v>910</v>
      </c>
    </row>
    <row r="354" spans="1:6" x14ac:dyDescent="0.2">
      <c r="A354" s="4" t="s">
        <v>96</v>
      </c>
      <c r="B354" s="4" t="s">
        <v>561</v>
      </c>
      <c r="C354" s="4" t="s">
        <v>562</v>
      </c>
      <c r="D354" s="4" t="s">
        <v>896</v>
      </c>
      <c r="E354" s="4" t="s">
        <v>909</v>
      </c>
      <c r="F354" s="4" t="s">
        <v>910</v>
      </c>
    </row>
    <row r="355" spans="1:6" x14ac:dyDescent="0.2">
      <c r="A355" s="4" t="s">
        <v>51</v>
      </c>
      <c r="B355" s="4" t="s">
        <v>191</v>
      </c>
      <c r="C355" s="4" t="s">
        <v>359</v>
      </c>
      <c r="D355" s="4" t="s">
        <v>716</v>
      </c>
      <c r="E355" s="4" t="s">
        <v>908</v>
      </c>
      <c r="F355" s="4" t="s">
        <v>910</v>
      </c>
    </row>
    <row r="356" spans="1:6" x14ac:dyDescent="0.2">
      <c r="A356" s="4" t="s">
        <v>51</v>
      </c>
      <c r="B356" s="4" t="s">
        <v>259</v>
      </c>
      <c r="C356" s="4" t="s">
        <v>260</v>
      </c>
      <c r="D356" s="4" t="s">
        <v>622</v>
      </c>
      <c r="E356" s="4" t="s">
        <v>909</v>
      </c>
      <c r="F356" s="4" t="s">
        <v>910</v>
      </c>
    </row>
    <row r="357" spans="1:6" x14ac:dyDescent="0.2">
      <c r="A357" s="4" t="s">
        <v>51</v>
      </c>
      <c r="B357" s="4" t="s">
        <v>345</v>
      </c>
      <c r="C357" s="4" t="s">
        <v>185</v>
      </c>
      <c r="D357" s="4" t="s">
        <v>688</v>
      </c>
      <c r="E357" s="4" t="s">
        <v>909</v>
      </c>
      <c r="F357" s="4" t="s">
        <v>910</v>
      </c>
    </row>
    <row r="358" spans="1:6" x14ac:dyDescent="0.2">
      <c r="A358" s="4" t="s">
        <v>142</v>
      </c>
      <c r="B358" s="4" t="s">
        <v>183</v>
      </c>
      <c r="C358" s="4" t="s">
        <v>168</v>
      </c>
      <c r="D358" s="4" t="s">
        <v>844</v>
      </c>
      <c r="E358" s="4" t="s">
        <v>909</v>
      </c>
      <c r="F358" s="4" t="s">
        <v>910</v>
      </c>
    </row>
    <row r="359" spans="1:6" x14ac:dyDescent="0.2">
      <c r="A359" s="4" t="s">
        <v>91</v>
      </c>
      <c r="B359" s="4" t="s">
        <v>355</v>
      </c>
      <c r="C359" s="4" t="s">
        <v>356</v>
      </c>
      <c r="D359" s="4" t="s">
        <v>696</v>
      </c>
      <c r="E359" s="4" t="s">
        <v>909</v>
      </c>
      <c r="F359" s="4" t="s">
        <v>910</v>
      </c>
    </row>
    <row r="360" spans="1:6" x14ac:dyDescent="0.2">
      <c r="A360" s="4" t="s">
        <v>15</v>
      </c>
      <c r="B360" s="4" t="s">
        <v>179</v>
      </c>
      <c r="C360" s="4" t="s">
        <v>180</v>
      </c>
      <c r="D360" s="4" t="s">
        <v>578</v>
      </c>
      <c r="E360" s="4" t="s">
        <v>909</v>
      </c>
      <c r="F360" s="4" t="s">
        <v>910</v>
      </c>
    </row>
    <row r="361" spans="1:6" x14ac:dyDescent="0.2">
      <c r="A361" s="4" t="s">
        <v>15</v>
      </c>
      <c r="B361" s="4" t="s">
        <v>437</v>
      </c>
      <c r="C361" s="4" t="s">
        <v>323</v>
      </c>
      <c r="D361" s="4" t="s">
        <v>762</v>
      </c>
      <c r="E361" s="4" t="s">
        <v>909</v>
      </c>
      <c r="F361" s="4" t="s">
        <v>910</v>
      </c>
    </row>
    <row r="362" spans="1:6" x14ac:dyDescent="0.2">
      <c r="A362" s="4" t="s">
        <v>15</v>
      </c>
      <c r="B362" s="4" t="s">
        <v>483</v>
      </c>
      <c r="C362" s="4" t="s">
        <v>553</v>
      </c>
      <c r="D362" s="4" t="s">
        <v>884</v>
      </c>
      <c r="E362" s="4" t="s">
        <v>908</v>
      </c>
      <c r="F362" s="4" t="s">
        <v>910</v>
      </c>
    </row>
    <row r="363" spans="1:6" x14ac:dyDescent="0.2">
      <c r="A363" s="4" t="s">
        <v>155</v>
      </c>
      <c r="B363" s="4" t="s">
        <v>548</v>
      </c>
      <c r="C363" s="4" t="s">
        <v>460</v>
      </c>
      <c r="D363" s="4" t="s">
        <v>880</v>
      </c>
      <c r="E363" s="4" t="s">
        <v>908</v>
      </c>
      <c r="F363" s="4" t="s">
        <v>910</v>
      </c>
    </row>
    <row r="364" spans="1:6" x14ac:dyDescent="0.2">
      <c r="A364" s="4" t="s">
        <v>78</v>
      </c>
      <c r="B364" s="4" t="s">
        <v>323</v>
      </c>
      <c r="C364" s="4" t="s">
        <v>205</v>
      </c>
      <c r="D364" s="4" t="s">
        <v>609</v>
      </c>
      <c r="E364" s="4" t="s">
        <v>909</v>
      </c>
      <c r="F364" s="4" t="s">
        <v>910</v>
      </c>
    </row>
    <row r="365" spans="1:6" x14ac:dyDescent="0.2">
      <c r="A365" s="4" t="s">
        <v>9</v>
      </c>
      <c r="B365" s="4" t="s">
        <v>226</v>
      </c>
      <c r="C365" s="4" t="s">
        <v>289</v>
      </c>
      <c r="D365" s="4" t="s">
        <v>720</v>
      </c>
      <c r="E365" s="4" t="s">
        <v>909</v>
      </c>
      <c r="F365" s="4" t="s">
        <v>910</v>
      </c>
    </row>
    <row r="366" spans="1:6" x14ac:dyDescent="0.2">
      <c r="A366" s="4" t="s">
        <v>9</v>
      </c>
      <c r="B366" s="4" t="s">
        <v>167</v>
      </c>
      <c r="C366" s="4" t="s">
        <v>168</v>
      </c>
      <c r="D366" s="4" t="s">
        <v>572</v>
      </c>
      <c r="E366" s="4" t="s">
        <v>908</v>
      </c>
      <c r="F366" s="4" t="s">
        <v>910</v>
      </c>
    </row>
    <row r="367" spans="1:6" x14ac:dyDescent="0.2">
      <c r="A367" s="4" t="s">
        <v>97</v>
      </c>
      <c r="B367" s="4" t="s">
        <v>369</v>
      </c>
      <c r="C367" s="4" t="s">
        <v>369</v>
      </c>
      <c r="D367" s="4" t="s">
        <v>843</v>
      </c>
      <c r="E367" s="4" t="s">
        <v>908</v>
      </c>
      <c r="F367" s="4" t="s">
        <v>910</v>
      </c>
    </row>
    <row r="368" spans="1:6" x14ac:dyDescent="0.2">
      <c r="A368" s="4" t="s">
        <v>97</v>
      </c>
      <c r="B368" s="4" t="s">
        <v>330</v>
      </c>
      <c r="C368" s="4" t="s">
        <v>191</v>
      </c>
      <c r="D368" s="4" t="s">
        <v>710</v>
      </c>
      <c r="E368" s="4" t="s">
        <v>908</v>
      </c>
      <c r="F368" s="4" t="s">
        <v>910</v>
      </c>
    </row>
    <row r="369" spans="1:6" x14ac:dyDescent="0.2">
      <c r="A369" s="4" t="s">
        <v>37</v>
      </c>
      <c r="B369" s="4" t="s">
        <v>465</v>
      </c>
      <c r="C369" s="4" t="s">
        <v>466</v>
      </c>
      <c r="D369" s="4" t="s">
        <v>793</v>
      </c>
      <c r="E369" s="4" t="s">
        <v>909</v>
      </c>
      <c r="F369" s="4" t="s">
        <v>910</v>
      </c>
    </row>
    <row r="370" spans="1:6" x14ac:dyDescent="0.2">
      <c r="A370" s="4" t="s">
        <v>37</v>
      </c>
      <c r="B370" s="4" t="s">
        <v>225</v>
      </c>
      <c r="C370" s="4" t="s">
        <v>226</v>
      </c>
      <c r="D370" s="4" t="s">
        <v>602</v>
      </c>
      <c r="E370" s="4" t="s">
        <v>909</v>
      </c>
      <c r="F370" s="4" t="s">
        <v>910</v>
      </c>
    </row>
    <row r="371" spans="1:6" x14ac:dyDescent="0.2">
      <c r="A371" s="4" t="s">
        <v>39</v>
      </c>
      <c r="B371" s="4" t="s">
        <v>228</v>
      </c>
      <c r="C371" s="4" t="s">
        <v>229</v>
      </c>
      <c r="D371" s="4" t="s">
        <v>603</v>
      </c>
      <c r="E371" s="4" t="s">
        <v>909</v>
      </c>
      <c r="F371" s="4" t="s">
        <v>910</v>
      </c>
    </row>
    <row r="372" spans="1:6" x14ac:dyDescent="0.2">
      <c r="A372" s="4" t="s">
        <v>108</v>
      </c>
      <c r="B372" s="4" t="s">
        <v>410</v>
      </c>
      <c r="C372" s="4" t="s">
        <v>290</v>
      </c>
      <c r="D372" s="4" t="s">
        <v>741</v>
      </c>
      <c r="E372" s="4" t="s">
        <v>909</v>
      </c>
      <c r="F372" s="4" t="s">
        <v>910</v>
      </c>
    </row>
  </sheetData>
  <sheetProtection autoFilter="0" pivotTables="0"/>
  <autoFilter ref="A1:F1" xr:uid="{00000000-0001-0000-0000-000000000000}"/>
  <sortState xmlns:xlrd2="http://schemas.microsoft.com/office/spreadsheetml/2017/richdata2" ref="A2:F372">
    <sortCondition ref="A2:A372"/>
    <sortCondition ref="B2:B372"/>
    <sortCondition ref="C2:C372"/>
    <sortCondition ref="D2:D372"/>
  </sortState>
  <phoneticPr fontId="4" type="noConversion"/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92C07-E03A-4CC2-A4AE-48545CF9CDF3}">
  <dimension ref="A1:E372"/>
  <sheetViews>
    <sheetView workbookViewId="0"/>
  </sheetViews>
  <sheetFormatPr baseColWidth="10" defaultColWidth="9.140625" defaultRowHeight="11.25" x14ac:dyDescent="0.2"/>
  <cols>
    <col min="1" max="1" width="11.7109375" style="3" bestFit="1" customWidth="1"/>
    <col min="2" max="2" width="10.42578125" style="3" bestFit="1" customWidth="1"/>
    <col min="3" max="3" width="22.7109375" style="3" bestFit="1" customWidth="1"/>
    <col min="4" max="4" width="6" style="3" bestFit="1" customWidth="1"/>
    <col min="5" max="5" width="12" style="3" bestFit="1" customWidth="1"/>
    <col min="6" max="16384" width="9.140625" style="3"/>
  </cols>
  <sheetData>
    <row r="1" spans="1:5" ht="34.5" customHeight="1" x14ac:dyDescent="0.2">
      <c r="A1" s="2" t="s">
        <v>1</v>
      </c>
      <c r="B1" s="2" t="s">
        <v>2</v>
      </c>
      <c r="C1" s="2" t="s">
        <v>3</v>
      </c>
      <c r="D1" s="1" t="s">
        <v>4</v>
      </c>
      <c r="E1" s="2" t="s">
        <v>5</v>
      </c>
    </row>
    <row r="2" spans="1:5" x14ac:dyDescent="0.2">
      <c r="A2" s="4" t="s">
        <v>251</v>
      </c>
      <c r="B2" s="4" t="s">
        <v>252</v>
      </c>
      <c r="C2" s="4" t="s">
        <v>617</v>
      </c>
      <c r="D2" s="4" t="s">
        <v>908</v>
      </c>
      <c r="E2" s="4" t="s">
        <v>910</v>
      </c>
    </row>
    <row r="3" spans="1:5" x14ac:dyDescent="0.2">
      <c r="A3" s="4" t="s">
        <v>251</v>
      </c>
      <c r="B3" s="4" t="s">
        <v>386</v>
      </c>
      <c r="C3" s="4" t="s">
        <v>867</v>
      </c>
      <c r="D3" s="4" t="s">
        <v>908</v>
      </c>
      <c r="E3" s="4" t="s">
        <v>910</v>
      </c>
    </row>
    <row r="4" spans="1:5" x14ac:dyDescent="0.2">
      <c r="A4" s="4" t="s">
        <v>175</v>
      </c>
      <c r="B4" s="4" t="s">
        <v>176</v>
      </c>
      <c r="C4" s="4" t="s">
        <v>576</v>
      </c>
      <c r="D4" s="4" t="s">
        <v>908</v>
      </c>
      <c r="E4" s="4" t="s">
        <v>910</v>
      </c>
    </row>
    <row r="5" spans="1:5" x14ac:dyDescent="0.2">
      <c r="A5" s="4" t="s">
        <v>261</v>
      </c>
      <c r="B5" s="4" t="s">
        <v>261</v>
      </c>
      <c r="C5" s="4" t="s">
        <v>669</v>
      </c>
      <c r="D5" s="4" t="s">
        <v>909</v>
      </c>
      <c r="E5" s="4" t="s">
        <v>910</v>
      </c>
    </row>
    <row r="6" spans="1:5" x14ac:dyDescent="0.2">
      <c r="A6" s="4" t="s">
        <v>261</v>
      </c>
      <c r="B6" s="4" t="s">
        <v>262</v>
      </c>
      <c r="C6" s="4" t="s">
        <v>624</v>
      </c>
      <c r="D6" s="4" t="s">
        <v>908</v>
      </c>
      <c r="E6" s="4" t="s">
        <v>910</v>
      </c>
    </row>
    <row r="7" spans="1:5" x14ac:dyDescent="0.2">
      <c r="A7" s="4" t="s">
        <v>261</v>
      </c>
      <c r="B7" s="4" t="s">
        <v>460</v>
      </c>
      <c r="C7" s="4" t="s">
        <v>645</v>
      </c>
      <c r="D7" s="4" t="s">
        <v>908</v>
      </c>
      <c r="E7" s="4" t="s">
        <v>910</v>
      </c>
    </row>
    <row r="8" spans="1:5" x14ac:dyDescent="0.2">
      <c r="A8" s="4" t="s">
        <v>195</v>
      </c>
      <c r="B8" s="4" t="s">
        <v>387</v>
      </c>
      <c r="C8" s="4" t="s">
        <v>723</v>
      </c>
      <c r="D8" s="4" t="s">
        <v>908</v>
      </c>
      <c r="E8" s="4" t="s">
        <v>910</v>
      </c>
    </row>
    <row r="9" spans="1:5" x14ac:dyDescent="0.2">
      <c r="A9" s="4" t="s">
        <v>195</v>
      </c>
      <c r="B9" s="4" t="s">
        <v>560</v>
      </c>
      <c r="C9" s="4" t="s">
        <v>893</v>
      </c>
      <c r="D9" s="4" t="s">
        <v>909</v>
      </c>
      <c r="E9" s="4" t="s">
        <v>910</v>
      </c>
    </row>
    <row r="10" spans="1:5" x14ac:dyDescent="0.2">
      <c r="A10" s="4" t="s">
        <v>195</v>
      </c>
      <c r="B10" s="4" t="s">
        <v>185</v>
      </c>
      <c r="C10" s="4" t="s">
        <v>897</v>
      </c>
      <c r="D10" s="4" t="s">
        <v>909</v>
      </c>
      <c r="E10" s="4" t="s">
        <v>910</v>
      </c>
    </row>
    <row r="11" spans="1:5" x14ac:dyDescent="0.2">
      <c r="A11" s="4" t="s">
        <v>263</v>
      </c>
      <c r="B11" s="4" t="s">
        <v>264</v>
      </c>
      <c r="C11" s="4" t="s">
        <v>625</v>
      </c>
      <c r="D11" s="4" t="s">
        <v>909</v>
      </c>
      <c r="E11" s="4" t="s">
        <v>910</v>
      </c>
    </row>
    <row r="12" spans="1:5" x14ac:dyDescent="0.2">
      <c r="A12" s="4" t="s">
        <v>163</v>
      </c>
      <c r="B12" s="4" t="s">
        <v>447</v>
      </c>
      <c r="C12" s="4" t="s">
        <v>778</v>
      </c>
      <c r="D12" s="4" t="s">
        <v>908</v>
      </c>
      <c r="E12" s="4" t="s">
        <v>910</v>
      </c>
    </row>
    <row r="13" spans="1:5" x14ac:dyDescent="0.2">
      <c r="A13" s="4" t="s">
        <v>163</v>
      </c>
      <c r="B13" s="4" t="s">
        <v>273</v>
      </c>
      <c r="C13" s="4" t="s">
        <v>680</v>
      </c>
      <c r="D13" s="4" t="s">
        <v>909</v>
      </c>
      <c r="E13" s="4" t="s">
        <v>910</v>
      </c>
    </row>
    <row r="14" spans="1:5" x14ac:dyDescent="0.2">
      <c r="A14" s="4" t="s">
        <v>410</v>
      </c>
      <c r="B14" s="4" t="s">
        <v>290</v>
      </c>
      <c r="C14" s="4" t="s">
        <v>741</v>
      </c>
      <c r="D14" s="4" t="s">
        <v>909</v>
      </c>
      <c r="E14" s="4" t="s">
        <v>910</v>
      </c>
    </row>
    <row r="15" spans="1:5" x14ac:dyDescent="0.2">
      <c r="A15" s="4" t="s">
        <v>215</v>
      </c>
      <c r="B15" s="4" t="s">
        <v>216</v>
      </c>
      <c r="C15" s="4" t="s">
        <v>597</v>
      </c>
      <c r="D15" s="4" t="s">
        <v>909</v>
      </c>
      <c r="E15" s="4" t="s">
        <v>910</v>
      </c>
    </row>
    <row r="16" spans="1:5" x14ac:dyDescent="0.2">
      <c r="A16" s="4" t="s">
        <v>286</v>
      </c>
      <c r="B16" s="4" t="s">
        <v>296</v>
      </c>
      <c r="C16" s="4" t="s">
        <v>646</v>
      </c>
      <c r="D16" s="4" t="s">
        <v>908</v>
      </c>
      <c r="E16" s="4" t="s">
        <v>910</v>
      </c>
    </row>
    <row r="17" spans="1:5" x14ac:dyDescent="0.2">
      <c r="A17" s="4" t="s">
        <v>286</v>
      </c>
      <c r="B17" s="4" t="s">
        <v>166</v>
      </c>
      <c r="C17" s="4" t="s">
        <v>575</v>
      </c>
      <c r="D17" s="4" t="s">
        <v>909</v>
      </c>
      <c r="E17" s="4" t="s">
        <v>910</v>
      </c>
    </row>
    <row r="18" spans="1:5" x14ac:dyDescent="0.2">
      <c r="A18" s="4" t="s">
        <v>286</v>
      </c>
      <c r="B18" s="4" t="s">
        <v>216</v>
      </c>
      <c r="C18" s="4" t="s">
        <v>735</v>
      </c>
      <c r="D18" s="4" t="s">
        <v>908</v>
      </c>
      <c r="E18" s="4" t="s">
        <v>910</v>
      </c>
    </row>
    <row r="19" spans="1:5" x14ac:dyDescent="0.2">
      <c r="A19" s="4" t="s">
        <v>546</v>
      </c>
      <c r="B19" s="4" t="s">
        <v>171</v>
      </c>
      <c r="C19" s="4" t="s">
        <v>878</v>
      </c>
      <c r="D19" s="4" t="s">
        <v>908</v>
      </c>
      <c r="E19" s="4" t="s">
        <v>910</v>
      </c>
    </row>
    <row r="20" spans="1:5" x14ac:dyDescent="0.2">
      <c r="A20" s="4" t="s">
        <v>543</v>
      </c>
      <c r="B20" s="4" t="s">
        <v>544</v>
      </c>
      <c r="C20" s="4" t="s">
        <v>876</v>
      </c>
      <c r="D20" s="4" t="s">
        <v>909</v>
      </c>
      <c r="E20" s="4" t="s">
        <v>910</v>
      </c>
    </row>
    <row r="21" spans="1:5" x14ac:dyDescent="0.2">
      <c r="A21" s="4" t="s">
        <v>388</v>
      </c>
      <c r="B21" s="4" t="s">
        <v>389</v>
      </c>
      <c r="C21" s="4" t="s">
        <v>725</v>
      </c>
      <c r="D21" s="4" t="s">
        <v>909</v>
      </c>
      <c r="E21" s="4" t="s">
        <v>910</v>
      </c>
    </row>
    <row r="22" spans="1:5" x14ac:dyDescent="0.2">
      <c r="A22" s="4" t="s">
        <v>295</v>
      </c>
      <c r="B22" s="4" t="s">
        <v>312</v>
      </c>
      <c r="C22" s="4" t="s">
        <v>769</v>
      </c>
      <c r="D22" s="4" t="s">
        <v>909</v>
      </c>
      <c r="E22" s="4" t="s">
        <v>910</v>
      </c>
    </row>
    <row r="23" spans="1:5" x14ac:dyDescent="0.2">
      <c r="A23" s="4" t="s">
        <v>331</v>
      </c>
      <c r="B23" s="4" t="s">
        <v>239</v>
      </c>
      <c r="C23" s="4" t="s">
        <v>676</v>
      </c>
      <c r="D23" s="4" t="s">
        <v>909</v>
      </c>
      <c r="E23" s="4" t="s">
        <v>910</v>
      </c>
    </row>
    <row r="24" spans="1:5" x14ac:dyDescent="0.2">
      <c r="A24" s="4" t="s">
        <v>504</v>
      </c>
      <c r="B24" s="4" t="s">
        <v>505</v>
      </c>
      <c r="C24" s="4" t="s">
        <v>839</v>
      </c>
      <c r="D24" s="4" t="s">
        <v>909</v>
      </c>
      <c r="E24" s="4" t="s">
        <v>910</v>
      </c>
    </row>
    <row r="25" spans="1:5" x14ac:dyDescent="0.2">
      <c r="A25" s="4" t="s">
        <v>226</v>
      </c>
      <c r="B25" s="4" t="s">
        <v>289</v>
      </c>
      <c r="C25" s="4" t="s">
        <v>720</v>
      </c>
      <c r="D25" s="4" t="s">
        <v>909</v>
      </c>
      <c r="E25" s="4" t="s">
        <v>910</v>
      </c>
    </row>
    <row r="26" spans="1:5" x14ac:dyDescent="0.2">
      <c r="A26" s="4" t="s">
        <v>226</v>
      </c>
      <c r="B26" s="4" t="s">
        <v>536</v>
      </c>
      <c r="C26" s="4" t="s">
        <v>871</v>
      </c>
      <c r="D26" s="4" t="s">
        <v>909</v>
      </c>
      <c r="E26" s="4" t="s">
        <v>910</v>
      </c>
    </row>
    <row r="27" spans="1:5" x14ac:dyDescent="0.2">
      <c r="A27" s="4" t="s">
        <v>450</v>
      </c>
      <c r="B27" s="4" t="s">
        <v>451</v>
      </c>
      <c r="C27" s="4" t="s">
        <v>575</v>
      </c>
      <c r="D27" s="4" t="s">
        <v>909</v>
      </c>
      <c r="E27" s="4" t="s">
        <v>910</v>
      </c>
    </row>
    <row r="28" spans="1:5" x14ac:dyDescent="0.2">
      <c r="A28" s="4" t="s">
        <v>361</v>
      </c>
      <c r="B28" s="4" t="s">
        <v>362</v>
      </c>
      <c r="C28" s="4" t="s">
        <v>701</v>
      </c>
      <c r="D28" s="4" t="s">
        <v>909</v>
      </c>
      <c r="E28" s="4" t="s">
        <v>910</v>
      </c>
    </row>
    <row r="29" spans="1:5" x14ac:dyDescent="0.2">
      <c r="A29" s="4" t="s">
        <v>452</v>
      </c>
      <c r="B29" s="4" t="s">
        <v>185</v>
      </c>
      <c r="C29" s="4" t="s">
        <v>781</v>
      </c>
      <c r="D29" s="4" t="s">
        <v>909</v>
      </c>
      <c r="E29" s="4" t="s">
        <v>910</v>
      </c>
    </row>
    <row r="30" spans="1:5" x14ac:dyDescent="0.2">
      <c r="A30" s="4" t="s">
        <v>348</v>
      </c>
      <c r="B30" s="4" t="s">
        <v>349</v>
      </c>
      <c r="C30" s="4" t="s">
        <v>691</v>
      </c>
      <c r="D30" s="4" t="s">
        <v>909</v>
      </c>
      <c r="E30" s="4" t="s">
        <v>910</v>
      </c>
    </row>
    <row r="31" spans="1:5" x14ac:dyDescent="0.2">
      <c r="A31" s="4" t="s">
        <v>470</v>
      </c>
      <c r="B31" s="4" t="s">
        <v>567</v>
      </c>
      <c r="C31" s="4" t="s">
        <v>904</v>
      </c>
      <c r="D31" s="4" t="s">
        <v>909</v>
      </c>
      <c r="E31" s="4" t="s">
        <v>910</v>
      </c>
    </row>
    <row r="32" spans="1:5" x14ac:dyDescent="0.2">
      <c r="A32" s="4" t="s">
        <v>196</v>
      </c>
      <c r="B32" s="4" t="s">
        <v>53</v>
      </c>
      <c r="C32" s="4" t="s">
        <v>588</v>
      </c>
      <c r="D32" s="4" t="s">
        <v>909</v>
      </c>
      <c r="E32" s="4" t="s">
        <v>910</v>
      </c>
    </row>
    <row r="33" spans="1:5" x14ac:dyDescent="0.2">
      <c r="A33" s="4" t="s">
        <v>446</v>
      </c>
      <c r="B33" s="4" t="s">
        <v>315</v>
      </c>
      <c r="C33" s="4" t="s">
        <v>776</v>
      </c>
      <c r="D33" s="4" t="s">
        <v>909</v>
      </c>
      <c r="E33" s="4" t="s">
        <v>910</v>
      </c>
    </row>
    <row r="34" spans="1:5" x14ac:dyDescent="0.2">
      <c r="A34" s="4" t="s">
        <v>432</v>
      </c>
      <c r="B34" s="4" t="s">
        <v>433</v>
      </c>
      <c r="C34" s="4" t="s">
        <v>582</v>
      </c>
      <c r="D34" s="4" t="s">
        <v>909</v>
      </c>
      <c r="E34" s="4" t="s">
        <v>910</v>
      </c>
    </row>
    <row r="35" spans="1:5" x14ac:dyDescent="0.2">
      <c r="A35" s="4" t="s">
        <v>299</v>
      </c>
      <c r="B35" s="4" t="s">
        <v>526</v>
      </c>
      <c r="C35" s="4" t="s">
        <v>637</v>
      </c>
      <c r="D35" s="4" t="s">
        <v>908</v>
      </c>
      <c r="E35" s="4" t="s">
        <v>910</v>
      </c>
    </row>
    <row r="36" spans="1:5" x14ac:dyDescent="0.2">
      <c r="A36" s="4" t="s">
        <v>299</v>
      </c>
      <c r="B36" s="4" t="s">
        <v>300</v>
      </c>
      <c r="C36" s="4" t="s">
        <v>650</v>
      </c>
      <c r="D36" s="4" t="s">
        <v>909</v>
      </c>
      <c r="E36" s="4" t="s">
        <v>910</v>
      </c>
    </row>
    <row r="37" spans="1:5" x14ac:dyDescent="0.2">
      <c r="A37" s="4" t="s">
        <v>299</v>
      </c>
      <c r="B37" s="4" t="s">
        <v>460</v>
      </c>
      <c r="C37" s="4" t="s">
        <v>827</v>
      </c>
      <c r="D37" s="4" t="s">
        <v>908</v>
      </c>
      <c r="E37" s="4" t="s">
        <v>910</v>
      </c>
    </row>
    <row r="38" spans="1:5" x14ac:dyDescent="0.2">
      <c r="A38" s="4" t="s">
        <v>227</v>
      </c>
      <c r="B38" s="4" t="s">
        <v>187</v>
      </c>
      <c r="C38" s="4" t="s">
        <v>575</v>
      </c>
      <c r="D38" s="4" t="s">
        <v>909</v>
      </c>
      <c r="E38" s="4" t="s">
        <v>910</v>
      </c>
    </row>
    <row r="39" spans="1:5" x14ac:dyDescent="0.2">
      <c r="A39" s="4" t="s">
        <v>227</v>
      </c>
      <c r="B39" s="4" t="s">
        <v>478</v>
      </c>
      <c r="C39" s="4" t="s">
        <v>807</v>
      </c>
      <c r="D39" s="4" t="s">
        <v>909</v>
      </c>
      <c r="E39" s="4" t="s">
        <v>910</v>
      </c>
    </row>
    <row r="40" spans="1:5" x14ac:dyDescent="0.2">
      <c r="A40" s="4" t="s">
        <v>169</v>
      </c>
      <c r="B40" s="4" t="s">
        <v>170</v>
      </c>
      <c r="C40" s="4" t="s">
        <v>573</v>
      </c>
      <c r="D40" s="4" t="s">
        <v>909</v>
      </c>
      <c r="E40" s="4" t="s">
        <v>910</v>
      </c>
    </row>
    <row r="41" spans="1:5" x14ac:dyDescent="0.2">
      <c r="A41" s="4" t="s">
        <v>194</v>
      </c>
      <c r="B41" s="4" t="s">
        <v>195</v>
      </c>
      <c r="C41" s="4" t="s">
        <v>587</v>
      </c>
      <c r="D41" s="4" t="s">
        <v>909</v>
      </c>
      <c r="E41" s="4" t="s">
        <v>910</v>
      </c>
    </row>
    <row r="42" spans="1:5" x14ac:dyDescent="0.2">
      <c r="A42" s="4" t="s">
        <v>194</v>
      </c>
      <c r="B42" s="4" t="s">
        <v>373</v>
      </c>
      <c r="C42" s="4" t="s">
        <v>724</v>
      </c>
      <c r="D42" s="4" t="s">
        <v>908</v>
      </c>
      <c r="E42" s="4" t="s">
        <v>910</v>
      </c>
    </row>
    <row r="43" spans="1:5" x14ac:dyDescent="0.2">
      <c r="A43" s="4" t="s">
        <v>194</v>
      </c>
      <c r="B43" s="4" t="s">
        <v>373</v>
      </c>
      <c r="C43" s="4" t="s">
        <v>709</v>
      </c>
      <c r="D43" s="4" t="s">
        <v>909</v>
      </c>
      <c r="E43" s="4" t="s">
        <v>910</v>
      </c>
    </row>
    <row r="44" spans="1:5" x14ac:dyDescent="0.2">
      <c r="A44" s="4" t="s">
        <v>194</v>
      </c>
      <c r="B44" s="4" t="s">
        <v>279</v>
      </c>
      <c r="C44" s="4" t="s">
        <v>727</v>
      </c>
      <c r="D44" s="4" t="s">
        <v>909</v>
      </c>
      <c r="E44" s="4" t="s">
        <v>910</v>
      </c>
    </row>
    <row r="45" spans="1:5" x14ac:dyDescent="0.2">
      <c r="A45" s="4" t="s">
        <v>496</v>
      </c>
      <c r="B45" s="4" t="s">
        <v>497</v>
      </c>
      <c r="C45" s="4" t="s">
        <v>832</v>
      </c>
      <c r="D45" s="4" t="s">
        <v>909</v>
      </c>
      <c r="E45" s="4" t="s">
        <v>910</v>
      </c>
    </row>
    <row r="46" spans="1:5" x14ac:dyDescent="0.2">
      <c r="A46" s="4" t="s">
        <v>240</v>
      </c>
      <c r="B46" s="4" t="s">
        <v>241</v>
      </c>
      <c r="C46" s="4" t="s">
        <v>610</v>
      </c>
      <c r="D46" s="4" t="s">
        <v>908</v>
      </c>
      <c r="E46" s="4" t="s">
        <v>910</v>
      </c>
    </row>
    <row r="47" spans="1:5" x14ac:dyDescent="0.2">
      <c r="A47" s="4" t="s">
        <v>520</v>
      </c>
      <c r="B47" s="4" t="s">
        <v>284</v>
      </c>
      <c r="C47" s="4" t="s">
        <v>852</v>
      </c>
      <c r="D47" s="4" t="s">
        <v>909</v>
      </c>
      <c r="E47" s="4" t="s">
        <v>910</v>
      </c>
    </row>
    <row r="48" spans="1:5" x14ac:dyDescent="0.2">
      <c r="A48" s="4" t="s">
        <v>392</v>
      </c>
      <c r="B48" s="4" t="s">
        <v>393</v>
      </c>
      <c r="C48" s="4" t="s">
        <v>727</v>
      </c>
      <c r="D48" s="4" t="s">
        <v>909</v>
      </c>
      <c r="E48" s="4" t="s">
        <v>910</v>
      </c>
    </row>
    <row r="49" spans="1:5" x14ac:dyDescent="0.2">
      <c r="A49" s="4" t="s">
        <v>400</v>
      </c>
      <c r="B49" s="4" t="s">
        <v>401</v>
      </c>
      <c r="C49" s="4" t="s">
        <v>732</v>
      </c>
      <c r="D49" s="4" t="s">
        <v>908</v>
      </c>
      <c r="E49" s="4" t="s">
        <v>910</v>
      </c>
    </row>
    <row r="50" spans="1:5" x14ac:dyDescent="0.2">
      <c r="A50" s="4" t="s">
        <v>179</v>
      </c>
      <c r="B50" s="4" t="s">
        <v>180</v>
      </c>
      <c r="C50" s="4" t="s">
        <v>578</v>
      </c>
      <c r="D50" s="4" t="s">
        <v>909</v>
      </c>
      <c r="E50" s="4" t="s">
        <v>910</v>
      </c>
    </row>
    <row r="51" spans="1:5" x14ac:dyDescent="0.2">
      <c r="A51" s="4" t="s">
        <v>548</v>
      </c>
      <c r="B51" s="4" t="s">
        <v>460</v>
      </c>
      <c r="C51" s="4" t="s">
        <v>880</v>
      </c>
      <c r="D51" s="4" t="s">
        <v>908</v>
      </c>
      <c r="E51" s="4" t="s">
        <v>910</v>
      </c>
    </row>
    <row r="52" spans="1:5" x14ac:dyDescent="0.2">
      <c r="A52" s="4" t="s">
        <v>530</v>
      </c>
      <c r="B52" s="4" t="s">
        <v>195</v>
      </c>
      <c r="C52" s="4" t="s">
        <v>863</v>
      </c>
      <c r="D52" s="4" t="s">
        <v>909</v>
      </c>
      <c r="E52" s="4" t="s">
        <v>910</v>
      </c>
    </row>
    <row r="53" spans="1:5" x14ac:dyDescent="0.2">
      <c r="A53" s="4" t="s">
        <v>329</v>
      </c>
      <c r="B53" s="4" t="s">
        <v>330</v>
      </c>
      <c r="C53" s="4" t="s">
        <v>641</v>
      </c>
      <c r="D53" s="4" t="s">
        <v>909</v>
      </c>
      <c r="E53" s="4" t="s">
        <v>910</v>
      </c>
    </row>
    <row r="54" spans="1:5" x14ac:dyDescent="0.2">
      <c r="A54" s="4" t="s">
        <v>319</v>
      </c>
      <c r="B54" s="4" t="s">
        <v>320</v>
      </c>
      <c r="C54" s="4" t="s">
        <v>668</v>
      </c>
      <c r="D54" s="4" t="s">
        <v>908</v>
      </c>
      <c r="E54" s="4" t="s">
        <v>910</v>
      </c>
    </row>
    <row r="55" spans="1:5" x14ac:dyDescent="0.2">
      <c r="A55" s="4" t="s">
        <v>436</v>
      </c>
      <c r="B55" s="4" t="s">
        <v>312</v>
      </c>
      <c r="C55" s="4" t="s">
        <v>761</v>
      </c>
      <c r="D55" s="4" t="s">
        <v>909</v>
      </c>
      <c r="E55" s="4" t="s">
        <v>910</v>
      </c>
    </row>
    <row r="56" spans="1:5" x14ac:dyDescent="0.2">
      <c r="A56" s="4" t="s">
        <v>436</v>
      </c>
      <c r="B56" s="4" t="s">
        <v>166</v>
      </c>
      <c r="C56" s="4" t="s">
        <v>787</v>
      </c>
      <c r="D56" s="4" t="s">
        <v>909</v>
      </c>
      <c r="E56" s="4" t="s">
        <v>910</v>
      </c>
    </row>
    <row r="57" spans="1:5" x14ac:dyDescent="0.2">
      <c r="A57" s="4" t="s">
        <v>433</v>
      </c>
      <c r="B57" s="4" t="s">
        <v>369</v>
      </c>
      <c r="C57" s="4" t="s">
        <v>814</v>
      </c>
      <c r="D57" s="4" t="s">
        <v>909</v>
      </c>
      <c r="E57" s="4" t="s">
        <v>910</v>
      </c>
    </row>
    <row r="58" spans="1:5" x14ac:dyDescent="0.2">
      <c r="A58" s="4" t="s">
        <v>167</v>
      </c>
      <c r="B58" s="4" t="s">
        <v>168</v>
      </c>
      <c r="C58" s="4" t="s">
        <v>572</v>
      </c>
      <c r="D58" s="4" t="s">
        <v>908</v>
      </c>
      <c r="E58" s="4" t="s">
        <v>910</v>
      </c>
    </row>
    <row r="59" spans="1:5" x14ac:dyDescent="0.2">
      <c r="A59" s="4" t="s">
        <v>167</v>
      </c>
      <c r="B59" s="4" t="s">
        <v>302</v>
      </c>
      <c r="C59" s="4" t="s">
        <v>829</v>
      </c>
      <c r="D59" s="4" t="s">
        <v>908</v>
      </c>
      <c r="E59" s="4" t="s">
        <v>910</v>
      </c>
    </row>
    <row r="60" spans="1:5" x14ac:dyDescent="0.2">
      <c r="A60" s="4" t="s">
        <v>473</v>
      </c>
      <c r="B60" s="4" t="s">
        <v>474</v>
      </c>
      <c r="C60" s="4" t="s">
        <v>798</v>
      </c>
      <c r="D60" s="4" t="s">
        <v>909</v>
      </c>
      <c r="E60" s="4" t="s">
        <v>910</v>
      </c>
    </row>
    <row r="61" spans="1:5" x14ac:dyDescent="0.2">
      <c r="A61" s="4" t="s">
        <v>365</v>
      </c>
      <c r="B61" s="4" t="s">
        <v>366</v>
      </c>
      <c r="C61" s="4" t="s">
        <v>705</v>
      </c>
      <c r="D61" s="4" t="s">
        <v>909</v>
      </c>
      <c r="E61" s="4" t="s">
        <v>910</v>
      </c>
    </row>
    <row r="62" spans="1:5" x14ac:dyDescent="0.2">
      <c r="A62" s="4" t="s">
        <v>219</v>
      </c>
      <c r="B62" s="4" t="s">
        <v>220</v>
      </c>
      <c r="C62" s="4" t="s">
        <v>599</v>
      </c>
      <c r="D62" s="4" t="s">
        <v>909</v>
      </c>
      <c r="E62" s="4" t="s">
        <v>910</v>
      </c>
    </row>
    <row r="63" spans="1:5" x14ac:dyDescent="0.2">
      <c r="A63" s="4" t="s">
        <v>219</v>
      </c>
      <c r="B63" s="4" t="s">
        <v>502</v>
      </c>
      <c r="C63" s="4" t="s">
        <v>836</v>
      </c>
      <c r="D63" s="4" t="s">
        <v>908</v>
      </c>
      <c r="E63" s="4" t="s">
        <v>910</v>
      </c>
    </row>
    <row r="64" spans="1:5" x14ac:dyDescent="0.2">
      <c r="A64" s="4" t="s">
        <v>406</v>
      </c>
      <c r="B64" s="4" t="s">
        <v>195</v>
      </c>
      <c r="C64" s="4" t="s">
        <v>857</v>
      </c>
      <c r="D64" s="4" t="s">
        <v>909</v>
      </c>
      <c r="E64" s="4" t="s">
        <v>910</v>
      </c>
    </row>
    <row r="65" spans="1:5" x14ac:dyDescent="0.2">
      <c r="A65" s="4" t="s">
        <v>406</v>
      </c>
      <c r="B65" s="4" t="s">
        <v>407</v>
      </c>
      <c r="C65" s="4" t="s">
        <v>739</v>
      </c>
      <c r="D65" s="4" t="s">
        <v>908</v>
      </c>
      <c r="E65" s="4" t="s">
        <v>910</v>
      </c>
    </row>
    <row r="66" spans="1:5" x14ac:dyDescent="0.2">
      <c r="A66" s="4" t="s">
        <v>217</v>
      </c>
      <c r="B66" s="4" t="s">
        <v>218</v>
      </c>
      <c r="C66" s="4" t="s">
        <v>598</v>
      </c>
      <c r="D66" s="4" t="s">
        <v>909</v>
      </c>
      <c r="E66" s="4" t="s">
        <v>910</v>
      </c>
    </row>
    <row r="67" spans="1:5" x14ac:dyDescent="0.2">
      <c r="A67" s="4" t="s">
        <v>270</v>
      </c>
      <c r="B67" s="4" t="s">
        <v>191</v>
      </c>
      <c r="C67" s="4" t="s">
        <v>869</v>
      </c>
      <c r="D67" s="4" t="s">
        <v>909</v>
      </c>
      <c r="E67" s="4" t="s">
        <v>910</v>
      </c>
    </row>
    <row r="68" spans="1:5" x14ac:dyDescent="0.2">
      <c r="A68" s="4" t="s">
        <v>428</v>
      </c>
      <c r="B68" s="4" t="s">
        <v>334</v>
      </c>
      <c r="C68" s="4" t="s">
        <v>754</v>
      </c>
      <c r="D68" s="4" t="s">
        <v>909</v>
      </c>
      <c r="E68" s="4" t="s">
        <v>910</v>
      </c>
    </row>
    <row r="69" spans="1:5" x14ac:dyDescent="0.2">
      <c r="A69" s="4" t="s">
        <v>353</v>
      </c>
      <c r="B69" s="4" t="s">
        <v>273</v>
      </c>
      <c r="C69" s="4" t="s">
        <v>694</v>
      </c>
      <c r="D69" s="4" t="s">
        <v>909</v>
      </c>
      <c r="E69" s="4" t="s">
        <v>910</v>
      </c>
    </row>
    <row r="70" spans="1:5" x14ac:dyDescent="0.2">
      <c r="A70" s="4" t="s">
        <v>484</v>
      </c>
      <c r="B70" s="4" t="s">
        <v>485</v>
      </c>
      <c r="C70" s="4" t="s">
        <v>812</v>
      </c>
      <c r="D70" s="4" t="s">
        <v>909</v>
      </c>
      <c r="E70" s="4" t="s">
        <v>910</v>
      </c>
    </row>
    <row r="71" spans="1:5" x14ac:dyDescent="0.2">
      <c r="A71" s="4" t="s">
        <v>303</v>
      </c>
      <c r="B71" s="4" t="s">
        <v>304</v>
      </c>
      <c r="C71" s="4" t="s">
        <v>654</v>
      </c>
      <c r="D71" s="4" t="s">
        <v>909</v>
      </c>
      <c r="E71" s="4" t="s">
        <v>910</v>
      </c>
    </row>
    <row r="72" spans="1:5" x14ac:dyDescent="0.2">
      <c r="A72" s="4" t="s">
        <v>347</v>
      </c>
      <c r="B72" s="4" t="s">
        <v>284</v>
      </c>
      <c r="C72" s="4" t="s">
        <v>690</v>
      </c>
      <c r="D72" s="4" t="s">
        <v>908</v>
      </c>
      <c r="E72" s="4" t="s">
        <v>910</v>
      </c>
    </row>
    <row r="73" spans="1:5" x14ac:dyDescent="0.2">
      <c r="A73" s="4" t="s">
        <v>248</v>
      </c>
      <c r="B73" s="4" t="s">
        <v>249</v>
      </c>
      <c r="C73" s="4" t="s">
        <v>615</v>
      </c>
      <c r="D73" s="4" t="s">
        <v>909</v>
      </c>
      <c r="E73" s="4" t="s">
        <v>910</v>
      </c>
    </row>
    <row r="74" spans="1:5" x14ac:dyDescent="0.2">
      <c r="A74" s="4" t="s">
        <v>248</v>
      </c>
      <c r="B74" s="4" t="s">
        <v>481</v>
      </c>
      <c r="C74" s="4" t="s">
        <v>886</v>
      </c>
      <c r="D74" s="4" t="s">
        <v>909</v>
      </c>
      <c r="E74" s="4" t="s">
        <v>910</v>
      </c>
    </row>
    <row r="75" spans="1:5" x14ac:dyDescent="0.2">
      <c r="A75" s="4" t="s">
        <v>402</v>
      </c>
      <c r="B75" s="4" t="s">
        <v>403</v>
      </c>
      <c r="C75" s="4" t="s">
        <v>733</v>
      </c>
      <c r="D75" s="4" t="s">
        <v>909</v>
      </c>
      <c r="E75" s="4" t="s">
        <v>910</v>
      </c>
    </row>
    <row r="76" spans="1:5" x14ac:dyDescent="0.2">
      <c r="A76" s="4" t="s">
        <v>294</v>
      </c>
      <c r="B76" s="4" t="s">
        <v>301</v>
      </c>
      <c r="C76" s="4" t="s">
        <v>652</v>
      </c>
      <c r="D76" s="4" t="s">
        <v>909</v>
      </c>
      <c r="E76" s="4" t="s">
        <v>910</v>
      </c>
    </row>
    <row r="77" spans="1:5" x14ac:dyDescent="0.2">
      <c r="A77" s="4" t="s">
        <v>294</v>
      </c>
      <c r="B77" s="4" t="s">
        <v>295</v>
      </c>
      <c r="C77" s="4" t="s">
        <v>645</v>
      </c>
      <c r="D77" s="4" t="s">
        <v>908</v>
      </c>
      <c r="E77" s="4" t="s">
        <v>910</v>
      </c>
    </row>
    <row r="78" spans="1:5" x14ac:dyDescent="0.2">
      <c r="A78" s="4" t="s">
        <v>294</v>
      </c>
      <c r="B78" s="4" t="s">
        <v>430</v>
      </c>
      <c r="C78" s="4" t="s">
        <v>865</v>
      </c>
      <c r="D78" s="4" t="s">
        <v>909</v>
      </c>
      <c r="E78" s="4" t="s">
        <v>910</v>
      </c>
    </row>
    <row r="79" spans="1:5" x14ac:dyDescent="0.2">
      <c r="A79" s="4" t="s">
        <v>488</v>
      </c>
      <c r="B79" s="4" t="s">
        <v>273</v>
      </c>
      <c r="C79" s="4" t="s">
        <v>819</v>
      </c>
      <c r="D79" s="4" t="s">
        <v>909</v>
      </c>
      <c r="E79" s="4" t="s">
        <v>910</v>
      </c>
    </row>
    <row r="80" spans="1:5" x14ac:dyDescent="0.2">
      <c r="A80" s="4" t="s">
        <v>480</v>
      </c>
      <c r="B80" s="4" t="s">
        <v>342</v>
      </c>
      <c r="C80" s="4" t="s">
        <v>808</v>
      </c>
      <c r="D80" s="4" t="s">
        <v>909</v>
      </c>
      <c r="E80" s="4" t="s">
        <v>910</v>
      </c>
    </row>
    <row r="81" spans="1:5" x14ac:dyDescent="0.2">
      <c r="A81" s="4" t="s">
        <v>281</v>
      </c>
      <c r="B81" s="4" t="s">
        <v>282</v>
      </c>
      <c r="C81" s="4" t="s">
        <v>637</v>
      </c>
      <c r="D81" s="4" t="s">
        <v>908</v>
      </c>
      <c r="E81" s="4" t="s">
        <v>910</v>
      </c>
    </row>
    <row r="82" spans="1:5" x14ac:dyDescent="0.2">
      <c r="A82" s="4" t="s">
        <v>256</v>
      </c>
      <c r="B82" s="4" t="s">
        <v>287</v>
      </c>
      <c r="C82" s="4" t="s">
        <v>679</v>
      </c>
      <c r="D82" s="4" t="s">
        <v>909</v>
      </c>
      <c r="E82" s="4" t="s">
        <v>910</v>
      </c>
    </row>
    <row r="83" spans="1:5" x14ac:dyDescent="0.2">
      <c r="A83" s="4" t="s">
        <v>435</v>
      </c>
      <c r="B83" s="4" t="s">
        <v>187</v>
      </c>
      <c r="C83" s="4" t="s">
        <v>784</v>
      </c>
      <c r="D83" s="4" t="s">
        <v>908</v>
      </c>
      <c r="E83" s="4" t="s">
        <v>910</v>
      </c>
    </row>
    <row r="84" spans="1:5" x14ac:dyDescent="0.2">
      <c r="A84" s="4" t="s">
        <v>355</v>
      </c>
      <c r="B84" s="4" t="s">
        <v>194</v>
      </c>
      <c r="C84" s="4" t="s">
        <v>744</v>
      </c>
      <c r="D84" s="4" t="s">
        <v>909</v>
      </c>
      <c r="E84" s="4" t="s">
        <v>910</v>
      </c>
    </row>
    <row r="85" spans="1:5" x14ac:dyDescent="0.2">
      <c r="A85" s="4" t="s">
        <v>355</v>
      </c>
      <c r="B85" s="4" t="s">
        <v>356</v>
      </c>
      <c r="C85" s="4" t="s">
        <v>696</v>
      </c>
      <c r="D85" s="4" t="s">
        <v>909</v>
      </c>
      <c r="E85" s="4" t="s">
        <v>910</v>
      </c>
    </row>
    <row r="86" spans="1:5" x14ac:dyDescent="0.2">
      <c r="A86" s="4" t="s">
        <v>549</v>
      </c>
      <c r="B86" s="4" t="s">
        <v>363</v>
      </c>
      <c r="C86" s="4" t="s">
        <v>881</v>
      </c>
      <c r="D86" s="4" t="s">
        <v>909</v>
      </c>
      <c r="E86" s="4" t="s">
        <v>910</v>
      </c>
    </row>
    <row r="87" spans="1:5" x14ac:dyDescent="0.2">
      <c r="A87" s="4" t="s">
        <v>547</v>
      </c>
      <c r="B87" s="4" t="s">
        <v>351</v>
      </c>
      <c r="C87" s="4" t="s">
        <v>879</v>
      </c>
      <c r="D87" s="4" t="s">
        <v>909</v>
      </c>
      <c r="E87" s="4" t="s">
        <v>910</v>
      </c>
    </row>
    <row r="88" spans="1:5" x14ac:dyDescent="0.2">
      <c r="A88" s="4" t="s">
        <v>236</v>
      </c>
      <c r="B88" s="4" t="s">
        <v>237</v>
      </c>
      <c r="C88" s="4" t="s">
        <v>608</v>
      </c>
      <c r="D88" s="4" t="s">
        <v>909</v>
      </c>
      <c r="E88" s="4" t="s">
        <v>910</v>
      </c>
    </row>
    <row r="89" spans="1:5" x14ac:dyDescent="0.2">
      <c r="A89" s="4" t="s">
        <v>472</v>
      </c>
      <c r="B89" s="4" t="s">
        <v>316</v>
      </c>
      <c r="C89" s="4" t="s">
        <v>868</v>
      </c>
      <c r="D89" s="4" t="s">
        <v>909</v>
      </c>
      <c r="E89" s="4" t="s">
        <v>910</v>
      </c>
    </row>
    <row r="90" spans="1:5" x14ac:dyDescent="0.2">
      <c r="A90" s="4" t="s">
        <v>443</v>
      </c>
      <c r="B90" s="4" t="s">
        <v>444</v>
      </c>
      <c r="C90" s="4" t="s">
        <v>774</v>
      </c>
      <c r="D90" s="4" t="s">
        <v>908</v>
      </c>
      <c r="E90" s="4" t="s">
        <v>910</v>
      </c>
    </row>
    <row r="91" spans="1:5" x14ac:dyDescent="0.2">
      <c r="A91" s="4" t="s">
        <v>421</v>
      </c>
      <c r="B91" s="4" t="s">
        <v>378</v>
      </c>
      <c r="C91" s="4" t="s">
        <v>815</v>
      </c>
      <c r="D91" s="4" t="s">
        <v>909</v>
      </c>
      <c r="E91" s="4" t="s">
        <v>910</v>
      </c>
    </row>
    <row r="92" spans="1:5" x14ac:dyDescent="0.2">
      <c r="A92" s="4" t="s">
        <v>421</v>
      </c>
      <c r="B92" s="4" t="s">
        <v>422</v>
      </c>
      <c r="C92" s="4" t="s">
        <v>749</v>
      </c>
      <c r="D92" s="4" t="s">
        <v>909</v>
      </c>
      <c r="E92" s="4" t="s">
        <v>910</v>
      </c>
    </row>
    <row r="93" spans="1:5" x14ac:dyDescent="0.2">
      <c r="A93" s="4" t="s">
        <v>375</v>
      </c>
      <c r="B93" s="4" t="s">
        <v>376</v>
      </c>
      <c r="C93" s="4" t="s">
        <v>712</v>
      </c>
      <c r="D93" s="4" t="s">
        <v>908</v>
      </c>
      <c r="E93" s="4" t="s">
        <v>910</v>
      </c>
    </row>
    <row r="94" spans="1:5" x14ac:dyDescent="0.2">
      <c r="A94" s="4" t="s">
        <v>375</v>
      </c>
      <c r="B94" s="4" t="s">
        <v>290</v>
      </c>
      <c r="C94" s="4" t="s">
        <v>799</v>
      </c>
      <c r="D94" s="4" t="s">
        <v>908</v>
      </c>
      <c r="E94" s="4" t="s">
        <v>910</v>
      </c>
    </row>
    <row r="95" spans="1:5" x14ac:dyDescent="0.2">
      <c r="A95" s="4" t="s">
        <v>566</v>
      </c>
      <c r="B95" s="4" t="s">
        <v>234</v>
      </c>
      <c r="C95" s="4" t="s">
        <v>903</v>
      </c>
      <c r="D95" s="4" t="s">
        <v>909</v>
      </c>
      <c r="E95" s="4" t="s">
        <v>910</v>
      </c>
    </row>
    <row r="96" spans="1:5" x14ac:dyDescent="0.2">
      <c r="A96" s="4" t="s">
        <v>324</v>
      </c>
      <c r="B96" s="4" t="s">
        <v>325</v>
      </c>
      <c r="C96" s="4" t="s">
        <v>673</v>
      </c>
      <c r="D96" s="4" t="s">
        <v>908</v>
      </c>
      <c r="E96" s="4" t="s">
        <v>910</v>
      </c>
    </row>
    <row r="97" spans="1:5" x14ac:dyDescent="0.2">
      <c r="A97" s="4" t="s">
        <v>324</v>
      </c>
      <c r="B97" s="4" t="s">
        <v>325</v>
      </c>
      <c r="C97" s="4" t="s">
        <v>673</v>
      </c>
      <c r="D97" s="4" t="s">
        <v>908</v>
      </c>
      <c r="E97" s="4" t="s">
        <v>910</v>
      </c>
    </row>
    <row r="98" spans="1:5" x14ac:dyDescent="0.2">
      <c r="A98" s="4" t="s">
        <v>437</v>
      </c>
      <c r="B98" s="4" t="s">
        <v>323</v>
      </c>
      <c r="C98" s="4" t="s">
        <v>762</v>
      </c>
      <c r="D98" s="4" t="s">
        <v>909</v>
      </c>
      <c r="E98" s="4" t="s">
        <v>910</v>
      </c>
    </row>
    <row r="99" spans="1:5" x14ac:dyDescent="0.2">
      <c r="A99" s="4" t="s">
        <v>245</v>
      </c>
      <c r="B99" s="4" t="s">
        <v>245</v>
      </c>
      <c r="C99" s="4" t="s">
        <v>613</v>
      </c>
      <c r="D99" s="4" t="s">
        <v>908</v>
      </c>
      <c r="E99" s="4" t="s">
        <v>910</v>
      </c>
    </row>
    <row r="100" spans="1:5" x14ac:dyDescent="0.2">
      <c r="A100" s="4" t="s">
        <v>369</v>
      </c>
      <c r="B100" s="4" t="s">
        <v>251</v>
      </c>
      <c r="C100" s="4" t="s">
        <v>792</v>
      </c>
      <c r="D100" s="4" t="s">
        <v>908</v>
      </c>
      <c r="E100" s="4" t="s">
        <v>910</v>
      </c>
    </row>
    <row r="101" spans="1:5" x14ac:dyDescent="0.2">
      <c r="A101" s="4" t="s">
        <v>369</v>
      </c>
      <c r="B101" s="4" t="s">
        <v>370</v>
      </c>
      <c r="C101" s="4" t="s">
        <v>707</v>
      </c>
      <c r="D101" s="4" t="s">
        <v>909</v>
      </c>
      <c r="E101" s="4" t="s">
        <v>910</v>
      </c>
    </row>
    <row r="102" spans="1:5" x14ac:dyDescent="0.2">
      <c r="A102" s="4" t="s">
        <v>369</v>
      </c>
      <c r="B102" s="4" t="s">
        <v>369</v>
      </c>
      <c r="C102" s="4" t="s">
        <v>843</v>
      </c>
      <c r="D102" s="4" t="s">
        <v>908</v>
      </c>
      <c r="E102" s="4" t="s">
        <v>910</v>
      </c>
    </row>
    <row r="103" spans="1:5" x14ac:dyDescent="0.2">
      <c r="A103" s="4" t="s">
        <v>369</v>
      </c>
      <c r="B103" s="4" t="s">
        <v>499</v>
      </c>
      <c r="C103" s="4" t="s">
        <v>659</v>
      </c>
      <c r="D103" s="4" t="s">
        <v>908</v>
      </c>
      <c r="E103" s="4" t="s">
        <v>910</v>
      </c>
    </row>
    <row r="104" spans="1:5" x14ac:dyDescent="0.2">
      <c r="A104" s="4" t="s">
        <v>369</v>
      </c>
      <c r="B104" s="4" t="s">
        <v>556</v>
      </c>
      <c r="C104" s="4" t="s">
        <v>889</v>
      </c>
      <c r="D104" s="4" t="s">
        <v>908</v>
      </c>
      <c r="E104" s="4" t="s">
        <v>910</v>
      </c>
    </row>
    <row r="105" spans="1:5" x14ac:dyDescent="0.2">
      <c r="A105" s="4" t="s">
        <v>311</v>
      </c>
      <c r="B105" s="4" t="s">
        <v>233</v>
      </c>
      <c r="C105" s="4" t="s">
        <v>661</v>
      </c>
      <c r="D105" s="4" t="s">
        <v>909</v>
      </c>
      <c r="E105" s="4" t="s">
        <v>910</v>
      </c>
    </row>
    <row r="106" spans="1:5" x14ac:dyDescent="0.2">
      <c r="A106" s="4" t="s">
        <v>363</v>
      </c>
      <c r="B106" s="4" t="s">
        <v>364</v>
      </c>
      <c r="C106" s="4" t="s">
        <v>703</v>
      </c>
      <c r="D106" s="4" t="s">
        <v>909</v>
      </c>
      <c r="E106" s="4" t="s">
        <v>910</v>
      </c>
    </row>
    <row r="107" spans="1:5" x14ac:dyDescent="0.2">
      <c r="A107" s="4" t="s">
        <v>377</v>
      </c>
      <c r="B107" s="4" t="s">
        <v>166</v>
      </c>
      <c r="C107" s="4" t="s">
        <v>713</v>
      </c>
      <c r="D107" s="4" t="s">
        <v>908</v>
      </c>
      <c r="E107" s="4" t="s">
        <v>910</v>
      </c>
    </row>
    <row r="108" spans="1:5" x14ac:dyDescent="0.2">
      <c r="A108" s="4" t="s">
        <v>518</v>
      </c>
      <c r="B108" s="4" t="s">
        <v>215</v>
      </c>
      <c r="C108" s="4" t="s">
        <v>850</v>
      </c>
      <c r="D108" s="4" t="s">
        <v>908</v>
      </c>
      <c r="E108" s="4" t="s">
        <v>910</v>
      </c>
    </row>
    <row r="109" spans="1:5" x14ac:dyDescent="0.2">
      <c r="A109" s="4" t="s">
        <v>514</v>
      </c>
      <c r="B109" s="4" t="s">
        <v>515</v>
      </c>
      <c r="C109" s="4" t="s">
        <v>847</v>
      </c>
      <c r="D109" s="4" t="s">
        <v>909</v>
      </c>
      <c r="E109" s="4" t="s">
        <v>910</v>
      </c>
    </row>
    <row r="110" spans="1:5" x14ac:dyDescent="0.2">
      <c r="A110" s="4" t="s">
        <v>509</v>
      </c>
      <c r="B110" s="4" t="s">
        <v>517</v>
      </c>
      <c r="C110" s="4" t="s">
        <v>849</v>
      </c>
      <c r="D110" s="4" t="s">
        <v>909</v>
      </c>
      <c r="E110" s="4" t="s">
        <v>910</v>
      </c>
    </row>
    <row r="111" spans="1:5" x14ac:dyDescent="0.2">
      <c r="A111" s="4" t="s">
        <v>509</v>
      </c>
      <c r="B111" s="4" t="s">
        <v>510</v>
      </c>
      <c r="C111" s="4" t="s">
        <v>842</v>
      </c>
      <c r="D111" s="4" t="s">
        <v>909</v>
      </c>
      <c r="E111" s="4" t="s">
        <v>910</v>
      </c>
    </row>
    <row r="112" spans="1:5" x14ac:dyDescent="0.2">
      <c r="A112" s="4" t="s">
        <v>199</v>
      </c>
      <c r="B112" s="4" t="s">
        <v>200</v>
      </c>
      <c r="C112" s="4" t="s">
        <v>590</v>
      </c>
      <c r="D112" s="4" t="s">
        <v>908</v>
      </c>
      <c r="E112" s="4" t="s">
        <v>910</v>
      </c>
    </row>
    <row r="113" spans="1:5" x14ac:dyDescent="0.2">
      <c r="A113" s="4" t="s">
        <v>164</v>
      </c>
      <c r="B113" s="4" t="s">
        <v>165</v>
      </c>
      <c r="C113" s="4" t="s">
        <v>570</v>
      </c>
      <c r="D113" s="4" t="s">
        <v>908</v>
      </c>
      <c r="E113" s="4" t="s">
        <v>910</v>
      </c>
    </row>
    <row r="114" spans="1:5" x14ac:dyDescent="0.2">
      <c r="A114" s="4" t="s">
        <v>342</v>
      </c>
      <c r="B114" s="4" t="s">
        <v>287</v>
      </c>
      <c r="C114" s="4" t="s">
        <v>766</v>
      </c>
      <c r="D114" s="4" t="s">
        <v>908</v>
      </c>
      <c r="E114" s="4" t="s">
        <v>910</v>
      </c>
    </row>
    <row r="115" spans="1:5" x14ac:dyDescent="0.2">
      <c r="A115" s="4" t="s">
        <v>342</v>
      </c>
      <c r="B115" s="4" t="s">
        <v>187</v>
      </c>
      <c r="C115" s="4" t="s">
        <v>575</v>
      </c>
      <c r="D115" s="4" t="s">
        <v>909</v>
      </c>
      <c r="E115" s="4" t="s">
        <v>910</v>
      </c>
    </row>
    <row r="116" spans="1:5" x14ac:dyDescent="0.2">
      <c r="A116" s="4" t="s">
        <v>327</v>
      </c>
      <c r="B116" s="4" t="s">
        <v>171</v>
      </c>
      <c r="C116" s="4" t="s">
        <v>806</v>
      </c>
      <c r="D116" s="4" t="s">
        <v>909</v>
      </c>
      <c r="E116" s="4" t="s">
        <v>910</v>
      </c>
    </row>
    <row r="117" spans="1:5" x14ac:dyDescent="0.2">
      <c r="A117" s="4" t="s">
        <v>176</v>
      </c>
      <c r="B117" s="4" t="s">
        <v>302</v>
      </c>
      <c r="C117" s="4" t="s">
        <v>704</v>
      </c>
      <c r="D117" s="4" t="s">
        <v>909</v>
      </c>
      <c r="E117" s="4" t="s">
        <v>910</v>
      </c>
    </row>
    <row r="118" spans="1:5" x14ac:dyDescent="0.2">
      <c r="A118" s="4" t="s">
        <v>390</v>
      </c>
      <c r="B118" s="4" t="s">
        <v>565</v>
      </c>
      <c r="C118" s="4" t="s">
        <v>901</v>
      </c>
      <c r="D118" s="4" t="s">
        <v>909</v>
      </c>
      <c r="E118" s="4" t="s">
        <v>910</v>
      </c>
    </row>
    <row r="119" spans="1:5" x14ac:dyDescent="0.2">
      <c r="A119" s="4" t="s">
        <v>390</v>
      </c>
      <c r="B119" s="4" t="s">
        <v>391</v>
      </c>
      <c r="C119" s="4" t="s">
        <v>726</v>
      </c>
      <c r="D119" s="4" t="s">
        <v>909</v>
      </c>
      <c r="E119" s="4" t="s">
        <v>910</v>
      </c>
    </row>
    <row r="120" spans="1:5" x14ac:dyDescent="0.2">
      <c r="A120" s="4" t="s">
        <v>188</v>
      </c>
      <c r="B120" s="4" t="s">
        <v>189</v>
      </c>
      <c r="C120" s="4" t="s">
        <v>584</v>
      </c>
      <c r="D120" s="4" t="s">
        <v>909</v>
      </c>
      <c r="E120" s="4" t="s">
        <v>910</v>
      </c>
    </row>
    <row r="121" spans="1:5" x14ac:dyDescent="0.2">
      <c r="A121" s="4" t="s">
        <v>287</v>
      </c>
      <c r="B121" s="4" t="s">
        <v>273</v>
      </c>
      <c r="C121" s="4" t="s">
        <v>898</v>
      </c>
      <c r="D121" s="4" t="s">
        <v>908</v>
      </c>
      <c r="E121" s="4" t="s">
        <v>910</v>
      </c>
    </row>
    <row r="122" spans="1:5" x14ac:dyDescent="0.2">
      <c r="A122" s="4" t="s">
        <v>287</v>
      </c>
      <c r="B122" s="4" t="s">
        <v>222</v>
      </c>
      <c r="C122" s="4" t="s">
        <v>677</v>
      </c>
      <c r="D122" s="4" t="s">
        <v>909</v>
      </c>
      <c r="E122" s="4" t="s">
        <v>910</v>
      </c>
    </row>
    <row r="123" spans="1:5" x14ac:dyDescent="0.2">
      <c r="A123" s="4" t="s">
        <v>287</v>
      </c>
      <c r="B123" s="4" t="s">
        <v>288</v>
      </c>
      <c r="C123" s="4" t="s">
        <v>641</v>
      </c>
      <c r="D123" s="4" t="s">
        <v>909</v>
      </c>
      <c r="E123" s="4" t="s">
        <v>910</v>
      </c>
    </row>
    <row r="124" spans="1:5" x14ac:dyDescent="0.2">
      <c r="A124" s="4" t="s">
        <v>173</v>
      </c>
      <c r="B124" s="4" t="s">
        <v>174</v>
      </c>
      <c r="C124" s="4" t="s">
        <v>575</v>
      </c>
      <c r="D124" s="4" t="s">
        <v>909</v>
      </c>
      <c r="E124" s="4" t="s">
        <v>910</v>
      </c>
    </row>
    <row r="125" spans="1:5" x14ac:dyDescent="0.2">
      <c r="A125" s="4" t="s">
        <v>321</v>
      </c>
      <c r="B125" s="4" t="s">
        <v>322</v>
      </c>
      <c r="C125" s="4" t="s">
        <v>672</v>
      </c>
      <c r="D125" s="4" t="s">
        <v>909</v>
      </c>
      <c r="E125" s="4" t="s">
        <v>910</v>
      </c>
    </row>
    <row r="126" spans="1:5" x14ac:dyDescent="0.2">
      <c r="A126" s="4" t="s">
        <v>212</v>
      </c>
      <c r="B126" s="4" t="s">
        <v>163</v>
      </c>
      <c r="C126" s="4" t="s">
        <v>837</v>
      </c>
      <c r="D126" s="4" t="s">
        <v>908</v>
      </c>
      <c r="E126" s="4" t="s">
        <v>910</v>
      </c>
    </row>
    <row r="127" spans="1:5" x14ac:dyDescent="0.2">
      <c r="A127" s="4" t="s">
        <v>212</v>
      </c>
      <c r="B127" s="4" t="s">
        <v>531</v>
      </c>
      <c r="C127" s="4" t="s">
        <v>891</v>
      </c>
      <c r="D127" s="4" t="s">
        <v>909</v>
      </c>
      <c r="E127" s="4" t="s">
        <v>910</v>
      </c>
    </row>
    <row r="128" spans="1:5" x14ac:dyDescent="0.2">
      <c r="A128" s="4" t="s">
        <v>212</v>
      </c>
      <c r="B128" s="4" t="s">
        <v>264</v>
      </c>
      <c r="C128" s="4" t="s">
        <v>671</v>
      </c>
      <c r="D128" s="4" t="s">
        <v>908</v>
      </c>
      <c r="E128" s="4" t="s">
        <v>910</v>
      </c>
    </row>
    <row r="129" spans="1:5" x14ac:dyDescent="0.2">
      <c r="A129" s="4" t="s">
        <v>537</v>
      </c>
      <c r="B129" s="4" t="s">
        <v>538</v>
      </c>
      <c r="C129" s="4" t="s">
        <v>872</v>
      </c>
      <c r="D129" s="4" t="s">
        <v>909</v>
      </c>
      <c r="E129" s="4" t="s">
        <v>910</v>
      </c>
    </row>
    <row r="130" spans="1:5" x14ac:dyDescent="0.2">
      <c r="A130" s="4" t="s">
        <v>223</v>
      </c>
      <c r="B130" s="4" t="s">
        <v>255</v>
      </c>
      <c r="C130" s="4" t="s">
        <v>859</v>
      </c>
      <c r="D130" s="4" t="s">
        <v>909</v>
      </c>
      <c r="E130" s="4" t="s">
        <v>910</v>
      </c>
    </row>
    <row r="131" spans="1:5" x14ac:dyDescent="0.2">
      <c r="A131" s="4" t="s">
        <v>223</v>
      </c>
      <c r="B131" s="4" t="s">
        <v>224</v>
      </c>
      <c r="C131" s="4" t="s">
        <v>601</v>
      </c>
      <c r="D131" s="4" t="s">
        <v>909</v>
      </c>
      <c r="E131" s="4" t="s">
        <v>910</v>
      </c>
    </row>
    <row r="132" spans="1:5" x14ac:dyDescent="0.2">
      <c r="A132" s="4" t="s">
        <v>203</v>
      </c>
      <c r="B132" s="4" t="s">
        <v>204</v>
      </c>
      <c r="C132" s="4" t="s">
        <v>592</v>
      </c>
      <c r="D132" s="4" t="s">
        <v>908</v>
      </c>
      <c r="E132" s="4" t="s">
        <v>910</v>
      </c>
    </row>
    <row r="133" spans="1:5" x14ac:dyDescent="0.2">
      <c r="A133" s="4" t="s">
        <v>312</v>
      </c>
      <c r="B133" s="4" t="s">
        <v>313</v>
      </c>
      <c r="C133" s="4" t="s">
        <v>662</v>
      </c>
      <c r="D133" s="4" t="s">
        <v>909</v>
      </c>
      <c r="E133" s="4" t="s">
        <v>910</v>
      </c>
    </row>
    <row r="134" spans="1:5" x14ac:dyDescent="0.2">
      <c r="A134" s="4" t="s">
        <v>200</v>
      </c>
      <c r="B134" s="4" t="s">
        <v>199</v>
      </c>
      <c r="C134" s="4" t="s">
        <v>623</v>
      </c>
      <c r="D134" s="4" t="s">
        <v>908</v>
      </c>
      <c r="E134" s="4" t="s">
        <v>910</v>
      </c>
    </row>
    <row r="135" spans="1:5" x14ac:dyDescent="0.2">
      <c r="A135" s="4" t="s">
        <v>273</v>
      </c>
      <c r="B135" s="4" t="s">
        <v>274</v>
      </c>
      <c r="C135" s="4" t="s">
        <v>631</v>
      </c>
      <c r="D135" s="4" t="s">
        <v>909</v>
      </c>
      <c r="E135" s="4" t="s">
        <v>910</v>
      </c>
    </row>
    <row r="136" spans="1:5" x14ac:dyDescent="0.2">
      <c r="A136" s="4" t="s">
        <v>205</v>
      </c>
      <c r="B136" s="4" t="s">
        <v>206</v>
      </c>
      <c r="C136" s="4" t="s">
        <v>582</v>
      </c>
      <c r="D136" s="4" t="s">
        <v>909</v>
      </c>
      <c r="E136" s="4" t="s">
        <v>910</v>
      </c>
    </row>
    <row r="137" spans="1:5" x14ac:dyDescent="0.2">
      <c r="A137" s="4" t="s">
        <v>205</v>
      </c>
      <c r="B137" s="4" t="s">
        <v>206</v>
      </c>
      <c r="C137" s="4" t="s">
        <v>800</v>
      </c>
      <c r="D137" s="4" t="s">
        <v>909</v>
      </c>
      <c r="E137" s="4" t="s">
        <v>910</v>
      </c>
    </row>
    <row r="138" spans="1:5" x14ac:dyDescent="0.2">
      <c r="A138" s="4" t="s">
        <v>440</v>
      </c>
      <c r="B138" s="4" t="s">
        <v>441</v>
      </c>
      <c r="C138" s="4" t="s">
        <v>770</v>
      </c>
      <c r="D138" s="4" t="s">
        <v>909</v>
      </c>
      <c r="E138" s="4" t="s">
        <v>910</v>
      </c>
    </row>
    <row r="139" spans="1:5" x14ac:dyDescent="0.2">
      <c r="A139" s="4" t="s">
        <v>190</v>
      </c>
      <c r="B139" s="4" t="s">
        <v>191</v>
      </c>
      <c r="C139" s="4" t="s">
        <v>585</v>
      </c>
      <c r="D139" s="4" t="s">
        <v>908</v>
      </c>
      <c r="E139" s="4" t="s">
        <v>910</v>
      </c>
    </row>
    <row r="140" spans="1:5" x14ac:dyDescent="0.2">
      <c r="A140" s="4" t="s">
        <v>190</v>
      </c>
      <c r="B140" s="4" t="s">
        <v>183</v>
      </c>
      <c r="C140" s="4" t="s">
        <v>670</v>
      </c>
      <c r="D140" s="4" t="s">
        <v>909</v>
      </c>
      <c r="E140" s="4" t="s">
        <v>910</v>
      </c>
    </row>
    <row r="141" spans="1:5" x14ac:dyDescent="0.2">
      <c r="A141" s="4" t="s">
        <v>442</v>
      </c>
      <c r="B141" s="4" t="s">
        <v>191</v>
      </c>
      <c r="C141" s="4" t="s">
        <v>772</v>
      </c>
      <c r="D141" s="4" t="s">
        <v>909</v>
      </c>
      <c r="E141" s="4" t="s">
        <v>910</v>
      </c>
    </row>
    <row r="142" spans="1:5" x14ac:dyDescent="0.2">
      <c r="A142" s="4" t="s">
        <v>317</v>
      </c>
      <c r="B142" s="4" t="s">
        <v>167</v>
      </c>
      <c r="C142" s="4" t="s">
        <v>802</v>
      </c>
      <c r="D142" s="4" t="s">
        <v>908</v>
      </c>
      <c r="E142" s="4" t="s">
        <v>910</v>
      </c>
    </row>
    <row r="143" spans="1:5" x14ac:dyDescent="0.2">
      <c r="A143" s="4" t="s">
        <v>550</v>
      </c>
      <c r="B143" s="4" t="s">
        <v>551</v>
      </c>
      <c r="C143" s="4" t="s">
        <v>882</v>
      </c>
      <c r="D143" s="4" t="s">
        <v>909</v>
      </c>
      <c r="E143" s="4" t="s">
        <v>910</v>
      </c>
    </row>
    <row r="144" spans="1:5" x14ac:dyDescent="0.2">
      <c r="A144" s="4" t="s">
        <v>285</v>
      </c>
      <c r="B144" s="4" t="s">
        <v>286</v>
      </c>
      <c r="C144" s="4" t="s">
        <v>640</v>
      </c>
      <c r="D144" s="4" t="s">
        <v>908</v>
      </c>
      <c r="E144" s="4" t="s">
        <v>910</v>
      </c>
    </row>
    <row r="145" spans="1:5" x14ac:dyDescent="0.2">
      <c r="A145" s="4" t="s">
        <v>495</v>
      </c>
      <c r="B145" s="4" t="s">
        <v>564</v>
      </c>
      <c r="C145" s="4" t="s">
        <v>900</v>
      </c>
      <c r="D145" s="4" t="s">
        <v>909</v>
      </c>
      <c r="E145" s="4" t="s">
        <v>910</v>
      </c>
    </row>
    <row r="146" spans="1:5" x14ac:dyDescent="0.2">
      <c r="A146" s="4" t="s">
        <v>191</v>
      </c>
      <c r="B146" s="4" t="s">
        <v>404</v>
      </c>
      <c r="C146" s="4" t="s">
        <v>734</v>
      </c>
      <c r="D146" s="4" t="s">
        <v>908</v>
      </c>
      <c r="E146" s="4" t="s">
        <v>910</v>
      </c>
    </row>
    <row r="147" spans="1:5" x14ac:dyDescent="0.2">
      <c r="A147" s="4" t="s">
        <v>191</v>
      </c>
      <c r="B147" s="4" t="s">
        <v>205</v>
      </c>
      <c r="C147" s="4" t="s">
        <v>804</v>
      </c>
      <c r="D147" s="4" t="s">
        <v>908</v>
      </c>
      <c r="E147" s="4" t="s">
        <v>910</v>
      </c>
    </row>
    <row r="148" spans="1:5" x14ac:dyDescent="0.2">
      <c r="A148" s="4" t="s">
        <v>191</v>
      </c>
      <c r="B148" s="4" t="s">
        <v>191</v>
      </c>
      <c r="C148" s="4" t="s">
        <v>649</v>
      </c>
      <c r="D148" s="4" t="s">
        <v>908</v>
      </c>
      <c r="E148" s="4" t="s">
        <v>910</v>
      </c>
    </row>
    <row r="149" spans="1:5" x14ac:dyDescent="0.2">
      <c r="A149" s="4" t="s">
        <v>191</v>
      </c>
      <c r="B149" s="4" t="s">
        <v>191</v>
      </c>
      <c r="C149" s="4" t="s">
        <v>860</v>
      </c>
      <c r="D149" s="4" t="s">
        <v>908</v>
      </c>
      <c r="E149" s="4" t="s">
        <v>910</v>
      </c>
    </row>
    <row r="150" spans="1:5" x14ac:dyDescent="0.2">
      <c r="A150" s="4" t="s">
        <v>191</v>
      </c>
      <c r="B150" s="4" t="s">
        <v>191</v>
      </c>
      <c r="C150" s="4" t="s">
        <v>805</v>
      </c>
      <c r="D150" s="4" t="s">
        <v>908</v>
      </c>
      <c r="E150" s="4" t="s">
        <v>910</v>
      </c>
    </row>
    <row r="151" spans="1:5" x14ac:dyDescent="0.2">
      <c r="A151" s="4" t="s">
        <v>191</v>
      </c>
      <c r="B151" s="4" t="s">
        <v>291</v>
      </c>
      <c r="C151" s="4" t="s">
        <v>643</v>
      </c>
      <c r="D151" s="4" t="s">
        <v>909</v>
      </c>
      <c r="E151" s="4" t="s">
        <v>910</v>
      </c>
    </row>
    <row r="152" spans="1:5" x14ac:dyDescent="0.2">
      <c r="A152" s="4" t="s">
        <v>191</v>
      </c>
      <c r="B152" s="4" t="s">
        <v>492</v>
      </c>
      <c r="C152" s="4" t="s">
        <v>825</v>
      </c>
      <c r="D152" s="4" t="s">
        <v>909</v>
      </c>
      <c r="E152" s="4" t="s">
        <v>910</v>
      </c>
    </row>
    <row r="153" spans="1:5" x14ac:dyDescent="0.2">
      <c r="A153" s="4" t="s">
        <v>191</v>
      </c>
      <c r="B153" s="4" t="s">
        <v>462</v>
      </c>
      <c r="C153" s="4" t="s">
        <v>790</v>
      </c>
      <c r="D153" s="4" t="s">
        <v>909</v>
      </c>
      <c r="E153" s="4" t="s">
        <v>910</v>
      </c>
    </row>
    <row r="154" spans="1:5" x14ac:dyDescent="0.2">
      <c r="A154" s="4" t="s">
        <v>191</v>
      </c>
      <c r="B154" s="4" t="s">
        <v>316</v>
      </c>
      <c r="C154" s="4" t="s">
        <v>665</v>
      </c>
      <c r="D154" s="4" t="s">
        <v>909</v>
      </c>
      <c r="E154" s="4" t="s">
        <v>910</v>
      </c>
    </row>
    <row r="155" spans="1:5" x14ac:dyDescent="0.2">
      <c r="A155" s="4" t="s">
        <v>191</v>
      </c>
      <c r="B155" s="4" t="s">
        <v>351</v>
      </c>
      <c r="C155" s="4" t="s">
        <v>582</v>
      </c>
      <c r="D155" s="4" t="s">
        <v>909</v>
      </c>
      <c r="E155" s="4" t="s">
        <v>910</v>
      </c>
    </row>
    <row r="156" spans="1:5" x14ac:dyDescent="0.2">
      <c r="A156" s="4" t="s">
        <v>191</v>
      </c>
      <c r="B156" s="4" t="s">
        <v>218</v>
      </c>
      <c r="C156" s="4" t="s">
        <v>582</v>
      </c>
      <c r="D156" s="4" t="s">
        <v>909</v>
      </c>
      <c r="E156" s="4" t="s">
        <v>910</v>
      </c>
    </row>
    <row r="157" spans="1:5" x14ac:dyDescent="0.2">
      <c r="A157" s="4" t="s">
        <v>191</v>
      </c>
      <c r="B157" s="4" t="s">
        <v>166</v>
      </c>
      <c r="C157" s="4" t="s">
        <v>756</v>
      </c>
      <c r="D157" s="4" t="s">
        <v>909</v>
      </c>
      <c r="E157" s="4" t="s">
        <v>910</v>
      </c>
    </row>
    <row r="158" spans="1:5" x14ac:dyDescent="0.2">
      <c r="A158" s="4" t="s">
        <v>191</v>
      </c>
      <c r="B158" s="4" t="s">
        <v>359</v>
      </c>
      <c r="C158" s="4" t="s">
        <v>716</v>
      </c>
      <c r="D158" s="4" t="s">
        <v>908</v>
      </c>
      <c r="E158" s="4" t="s">
        <v>910</v>
      </c>
    </row>
    <row r="159" spans="1:5" x14ac:dyDescent="0.2">
      <c r="A159" s="4" t="s">
        <v>398</v>
      </c>
      <c r="B159" s="4" t="s">
        <v>399</v>
      </c>
      <c r="C159" s="4" t="s">
        <v>731</v>
      </c>
      <c r="D159" s="4" t="s">
        <v>908</v>
      </c>
      <c r="E159" s="4" t="s">
        <v>910</v>
      </c>
    </row>
    <row r="160" spans="1:5" x14ac:dyDescent="0.2">
      <c r="A160" s="4" t="s">
        <v>259</v>
      </c>
      <c r="B160" s="4" t="s">
        <v>260</v>
      </c>
      <c r="C160" s="4" t="s">
        <v>622</v>
      </c>
      <c r="D160" s="4" t="s">
        <v>909</v>
      </c>
      <c r="E160" s="4" t="s">
        <v>910</v>
      </c>
    </row>
    <row r="161" spans="1:5" x14ac:dyDescent="0.2">
      <c r="A161" s="4" t="s">
        <v>309</v>
      </c>
      <c r="B161" s="4" t="s">
        <v>310</v>
      </c>
      <c r="C161" s="4" t="s">
        <v>659</v>
      </c>
      <c r="D161" s="4" t="s">
        <v>908</v>
      </c>
      <c r="E161" s="4" t="s">
        <v>910</v>
      </c>
    </row>
    <row r="162" spans="1:5" x14ac:dyDescent="0.2">
      <c r="A162" s="4" t="s">
        <v>291</v>
      </c>
      <c r="B162" s="4" t="s">
        <v>357</v>
      </c>
      <c r="C162" s="4" t="s">
        <v>697</v>
      </c>
      <c r="D162" s="4" t="s">
        <v>909</v>
      </c>
      <c r="E162" s="4" t="s">
        <v>910</v>
      </c>
    </row>
    <row r="163" spans="1:5" x14ac:dyDescent="0.2">
      <c r="A163" s="4" t="s">
        <v>291</v>
      </c>
      <c r="B163" s="4" t="s">
        <v>542</v>
      </c>
      <c r="C163" s="4" t="s">
        <v>875</v>
      </c>
      <c r="D163" s="4" t="s">
        <v>908</v>
      </c>
      <c r="E163" s="4" t="s">
        <v>910</v>
      </c>
    </row>
    <row r="164" spans="1:5" x14ac:dyDescent="0.2">
      <c r="A164" s="4" t="s">
        <v>275</v>
      </c>
      <c r="B164" s="4" t="s">
        <v>197</v>
      </c>
      <c r="C164" s="4" t="s">
        <v>824</v>
      </c>
      <c r="D164" s="4" t="s">
        <v>909</v>
      </c>
      <c r="E164" s="4" t="s">
        <v>910</v>
      </c>
    </row>
    <row r="165" spans="1:5" x14ac:dyDescent="0.2">
      <c r="A165" s="4" t="s">
        <v>275</v>
      </c>
      <c r="B165" s="4" t="s">
        <v>206</v>
      </c>
      <c r="C165" s="4" t="s">
        <v>632</v>
      </c>
      <c r="D165" s="4" t="s">
        <v>909</v>
      </c>
      <c r="E165" s="4" t="s">
        <v>910</v>
      </c>
    </row>
    <row r="166" spans="1:5" x14ac:dyDescent="0.2">
      <c r="A166" s="4" t="s">
        <v>352</v>
      </c>
      <c r="B166" s="4" t="s">
        <v>379</v>
      </c>
      <c r="C166" s="4" t="s">
        <v>905</v>
      </c>
      <c r="D166" s="4" t="s">
        <v>909</v>
      </c>
      <c r="E166" s="4" t="s">
        <v>910</v>
      </c>
    </row>
    <row r="167" spans="1:5" x14ac:dyDescent="0.2">
      <c r="A167" s="4" t="s">
        <v>352</v>
      </c>
      <c r="B167" s="4" t="s">
        <v>221</v>
      </c>
      <c r="C167" s="4" t="s">
        <v>693</v>
      </c>
      <c r="D167" s="4" t="s">
        <v>909</v>
      </c>
      <c r="E167" s="4" t="s">
        <v>910</v>
      </c>
    </row>
    <row r="168" spans="1:5" x14ac:dyDescent="0.2">
      <c r="A168" s="4" t="s">
        <v>465</v>
      </c>
      <c r="B168" s="4" t="s">
        <v>466</v>
      </c>
      <c r="C168" s="4" t="s">
        <v>793</v>
      </c>
      <c r="D168" s="4" t="s">
        <v>909</v>
      </c>
      <c r="E168" s="4" t="s">
        <v>910</v>
      </c>
    </row>
    <row r="169" spans="1:5" x14ac:dyDescent="0.2">
      <c r="A169" s="4" t="s">
        <v>507</v>
      </c>
      <c r="B169" s="4" t="s">
        <v>508</v>
      </c>
      <c r="C169" s="4" t="s">
        <v>841</v>
      </c>
      <c r="D169" s="4" t="s">
        <v>909</v>
      </c>
      <c r="E169" s="4" t="s">
        <v>910</v>
      </c>
    </row>
    <row r="170" spans="1:5" x14ac:dyDescent="0.2">
      <c r="A170" s="4" t="s">
        <v>165</v>
      </c>
      <c r="B170" s="4" t="s">
        <v>358</v>
      </c>
      <c r="C170" s="4" t="s">
        <v>698</v>
      </c>
      <c r="D170" s="4" t="s">
        <v>908</v>
      </c>
      <c r="E170" s="4" t="s">
        <v>910</v>
      </c>
    </row>
    <row r="171" spans="1:5" x14ac:dyDescent="0.2">
      <c r="A171" s="4" t="s">
        <v>165</v>
      </c>
      <c r="B171" s="4" t="s">
        <v>341</v>
      </c>
      <c r="C171" s="4" t="s">
        <v>737</v>
      </c>
      <c r="D171" s="4" t="s">
        <v>908</v>
      </c>
      <c r="E171" s="4" t="s">
        <v>910</v>
      </c>
    </row>
    <row r="172" spans="1:5" x14ac:dyDescent="0.2">
      <c r="A172" s="4" t="s">
        <v>241</v>
      </c>
      <c r="B172" s="4" t="s">
        <v>191</v>
      </c>
      <c r="C172" s="4" t="s">
        <v>771</v>
      </c>
      <c r="D172" s="4" t="s">
        <v>909</v>
      </c>
      <c r="E172" s="4" t="s">
        <v>910</v>
      </c>
    </row>
    <row r="173" spans="1:5" x14ac:dyDescent="0.2">
      <c r="A173" s="4" t="s">
        <v>241</v>
      </c>
      <c r="B173" s="4" t="s">
        <v>525</v>
      </c>
      <c r="C173" s="4" t="s">
        <v>856</v>
      </c>
      <c r="D173" s="4" t="s">
        <v>908</v>
      </c>
      <c r="E173" s="4" t="s">
        <v>910</v>
      </c>
    </row>
    <row r="174" spans="1:5" x14ac:dyDescent="0.2">
      <c r="A174" s="4" t="s">
        <v>475</v>
      </c>
      <c r="B174" s="4" t="s">
        <v>228</v>
      </c>
      <c r="C174" s="4" t="s">
        <v>801</v>
      </c>
      <c r="D174" s="4" t="s">
        <v>909</v>
      </c>
      <c r="E174" s="4" t="s">
        <v>910</v>
      </c>
    </row>
    <row r="175" spans="1:5" x14ac:dyDescent="0.2">
      <c r="A175" s="4" t="s">
        <v>563</v>
      </c>
      <c r="B175" s="4" t="s">
        <v>379</v>
      </c>
      <c r="C175" s="4" t="s">
        <v>899</v>
      </c>
      <c r="D175" s="4" t="s">
        <v>909</v>
      </c>
      <c r="E175" s="4" t="s">
        <v>910</v>
      </c>
    </row>
    <row r="176" spans="1:5" x14ac:dyDescent="0.2">
      <c r="A176" s="4" t="s">
        <v>343</v>
      </c>
      <c r="B176" s="4" t="s">
        <v>182</v>
      </c>
      <c r="C176" s="4" t="s">
        <v>687</v>
      </c>
      <c r="D176" s="4" t="s">
        <v>908</v>
      </c>
      <c r="E176" s="4" t="s">
        <v>910</v>
      </c>
    </row>
    <row r="177" spans="1:5" x14ac:dyDescent="0.2">
      <c r="A177" s="4" t="s">
        <v>276</v>
      </c>
      <c r="B177" s="4" t="s">
        <v>277</v>
      </c>
      <c r="C177" s="4" t="s">
        <v>633</v>
      </c>
      <c r="D177" s="4" t="s">
        <v>908</v>
      </c>
      <c r="E177" s="4" t="s">
        <v>910</v>
      </c>
    </row>
    <row r="178" spans="1:5" x14ac:dyDescent="0.2">
      <c r="A178" s="4" t="s">
        <v>276</v>
      </c>
      <c r="B178" s="4" t="s">
        <v>277</v>
      </c>
      <c r="C178" s="4" t="s">
        <v>635</v>
      </c>
      <c r="D178" s="4" t="s">
        <v>908</v>
      </c>
      <c r="E178" s="4" t="s">
        <v>910</v>
      </c>
    </row>
    <row r="179" spans="1:5" x14ac:dyDescent="0.2">
      <c r="A179" s="4" t="s">
        <v>476</v>
      </c>
      <c r="B179" s="4" t="s">
        <v>195</v>
      </c>
      <c r="C179" s="4" t="s">
        <v>803</v>
      </c>
      <c r="D179" s="4" t="s">
        <v>908</v>
      </c>
      <c r="E179" s="4" t="s">
        <v>910</v>
      </c>
    </row>
    <row r="180" spans="1:5" x14ac:dyDescent="0.2">
      <c r="A180" s="4" t="s">
        <v>476</v>
      </c>
      <c r="B180" s="4" t="s">
        <v>328</v>
      </c>
      <c r="C180" s="4" t="s">
        <v>902</v>
      </c>
      <c r="D180" s="4" t="s">
        <v>909</v>
      </c>
      <c r="E180" s="4" t="s">
        <v>910</v>
      </c>
    </row>
    <row r="181" spans="1:5" x14ac:dyDescent="0.2">
      <c r="A181" s="4" t="s">
        <v>177</v>
      </c>
      <c r="B181" s="4" t="s">
        <v>178</v>
      </c>
      <c r="C181" s="4" t="s">
        <v>577</v>
      </c>
      <c r="D181" s="4" t="s">
        <v>909</v>
      </c>
      <c r="E181" s="4" t="s">
        <v>910</v>
      </c>
    </row>
    <row r="182" spans="1:5" x14ac:dyDescent="0.2">
      <c r="A182" s="4" t="s">
        <v>425</v>
      </c>
      <c r="B182" s="4" t="s">
        <v>260</v>
      </c>
      <c r="C182" s="4" t="s">
        <v>752</v>
      </c>
      <c r="D182" s="4" t="s">
        <v>908</v>
      </c>
      <c r="E182" s="4" t="s">
        <v>910</v>
      </c>
    </row>
    <row r="183" spans="1:5" x14ac:dyDescent="0.2">
      <c r="A183" s="4" t="s">
        <v>269</v>
      </c>
      <c r="B183" s="4" t="s">
        <v>270</v>
      </c>
      <c r="C183" s="4" t="s">
        <v>629</v>
      </c>
      <c r="D183" s="4" t="s">
        <v>909</v>
      </c>
      <c r="E183" s="4" t="s">
        <v>910</v>
      </c>
    </row>
    <row r="184" spans="1:5" x14ac:dyDescent="0.2">
      <c r="A184" s="4" t="s">
        <v>209</v>
      </c>
      <c r="B184" s="4" t="s">
        <v>210</v>
      </c>
      <c r="C184" s="4" t="s">
        <v>594</v>
      </c>
      <c r="D184" s="4" t="s">
        <v>908</v>
      </c>
      <c r="E184" s="4" t="s">
        <v>910</v>
      </c>
    </row>
    <row r="185" spans="1:5" x14ac:dyDescent="0.2">
      <c r="A185" s="4" t="s">
        <v>354</v>
      </c>
      <c r="B185" s="4" t="s">
        <v>191</v>
      </c>
      <c r="C185" s="4" t="s">
        <v>695</v>
      </c>
      <c r="D185" s="4" t="s">
        <v>909</v>
      </c>
      <c r="E185" s="4" t="s">
        <v>910</v>
      </c>
    </row>
    <row r="186" spans="1:5" x14ac:dyDescent="0.2">
      <c r="A186" s="4" t="s">
        <v>192</v>
      </c>
      <c r="B186" s="4" t="s">
        <v>193</v>
      </c>
      <c r="C186" s="4" t="s">
        <v>586</v>
      </c>
      <c r="D186" s="4" t="s">
        <v>908</v>
      </c>
      <c r="E186" s="4" t="s">
        <v>910</v>
      </c>
    </row>
    <row r="187" spans="1:5" x14ac:dyDescent="0.2">
      <c r="A187" s="4" t="s">
        <v>344</v>
      </c>
      <c r="B187" s="4" t="s">
        <v>268</v>
      </c>
      <c r="C187" s="4" t="s">
        <v>766</v>
      </c>
      <c r="D187" s="4" t="s">
        <v>908</v>
      </c>
      <c r="E187" s="4" t="s">
        <v>910</v>
      </c>
    </row>
    <row r="188" spans="1:5" x14ac:dyDescent="0.2">
      <c r="A188" s="4" t="s">
        <v>344</v>
      </c>
      <c r="B188" s="4" t="s">
        <v>386</v>
      </c>
      <c r="C188" s="4" t="s">
        <v>721</v>
      </c>
      <c r="D188" s="4" t="s">
        <v>909</v>
      </c>
      <c r="E188" s="4" t="s">
        <v>910</v>
      </c>
    </row>
    <row r="189" spans="1:5" x14ac:dyDescent="0.2">
      <c r="A189" s="4" t="s">
        <v>344</v>
      </c>
      <c r="B189" s="4" t="s">
        <v>185</v>
      </c>
      <c r="C189" s="4" t="s">
        <v>688</v>
      </c>
      <c r="D189" s="4" t="s">
        <v>909</v>
      </c>
      <c r="E189" s="4" t="s">
        <v>910</v>
      </c>
    </row>
    <row r="190" spans="1:5" x14ac:dyDescent="0.2">
      <c r="A190" s="4" t="s">
        <v>345</v>
      </c>
      <c r="B190" s="4" t="s">
        <v>185</v>
      </c>
      <c r="C190" s="4" t="s">
        <v>688</v>
      </c>
      <c r="D190" s="4" t="s">
        <v>909</v>
      </c>
      <c r="E190" s="4" t="s">
        <v>910</v>
      </c>
    </row>
    <row r="191" spans="1:5" x14ac:dyDescent="0.2">
      <c r="A191" s="4" t="s">
        <v>493</v>
      </c>
      <c r="B191" s="4" t="s">
        <v>226</v>
      </c>
      <c r="C191" s="4" t="s">
        <v>826</v>
      </c>
      <c r="D191" s="4" t="s">
        <v>909</v>
      </c>
      <c r="E191" s="4" t="s">
        <v>910</v>
      </c>
    </row>
    <row r="192" spans="1:5" x14ac:dyDescent="0.2">
      <c r="A192" s="4" t="s">
        <v>220</v>
      </c>
      <c r="B192" s="4" t="s">
        <v>533</v>
      </c>
      <c r="C192" s="4" t="s">
        <v>575</v>
      </c>
      <c r="D192" s="4" t="s">
        <v>909</v>
      </c>
      <c r="E192" s="4" t="s">
        <v>910</v>
      </c>
    </row>
    <row r="193" spans="1:5" x14ac:dyDescent="0.2">
      <c r="A193" s="4" t="s">
        <v>172</v>
      </c>
      <c r="B193" s="4" t="s">
        <v>165</v>
      </c>
      <c r="C193" s="4" t="s">
        <v>895</v>
      </c>
      <c r="D193" s="4" t="s">
        <v>909</v>
      </c>
      <c r="E193" s="4" t="s">
        <v>910</v>
      </c>
    </row>
    <row r="194" spans="1:5" x14ac:dyDescent="0.2">
      <c r="A194" s="4" t="s">
        <v>255</v>
      </c>
      <c r="B194" s="4" t="s">
        <v>256</v>
      </c>
      <c r="C194" s="4" t="s">
        <v>620</v>
      </c>
      <c r="D194" s="4" t="s">
        <v>908</v>
      </c>
      <c r="E194" s="4" t="s">
        <v>910</v>
      </c>
    </row>
    <row r="195" spans="1:5" x14ac:dyDescent="0.2">
      <c r="A195" s="4" t="s">
        <v>255</v>
      </c>
      <c r="B195" s="4" t="s">
        <v>334</v>
      </c>
      <c r="C195" s="4" t="s">
        <v>755</v>
      </c>
      <c r="D195" s="4" t="s">
        <v>908</v>
      </c>
      <c r="E195" s="4" t="s">
        <v>910</v>
      </c>
    </row>
    <row r="196" spans="1:5" x14ac:dyDescent="0.2">
      <c r="A196" s="4" t="s">
        <v>211</v>
      </c>
      <c r="B196" s="4" t="s">
        <v>212</v>
      </c>
      <c r="C196" s="4" t="s">
        <v>595</v>
      </c>
      <c r="D196" s="4" t="s">
        <v>908</v>
      </c>
      <c r="E196" s="4" t="s">
        <v>910</v>
      </c>
    </row>
    <row r="197" spans="1:5" x14ac:dyDescent="0.2">
      <c r="A197" s="4" t="s">
        <v>408</v>
      </c>
      <c r="B197" s="4" t="s">
        <v>409</v>
      </c>
      <c r="C197" s="4" t="s">
        <v>740</v>
      </c>
      <c r="D197" s="4" t="s">
        <v>908</v>
      </c>
      <c r="E197" s="4" t="s">
        <v>910</v>
      </c>
    </row>
    <row r="198" spans="1:5" x14ac:dyDescent="0.2">
      <c r="A198" s="4" t="s">
        <v>283</v>
      </c>
      <c r="B198" s="4" t="s">
        <v>166</v>
      </c>
      <c r="C198" s="4" t="s">
        <v>638</v>
      </c>
      <c r="D198" s="4" t="s">
        <v>909</v>
      </c>
      <c r="E198" s="4" t="s">
        <v>910</v>
      </c>
    </row>
    <row r="199" spans="1:5" x14ac:dyDescent="0.2">
      <c r="A199" s="4" t="s">
        <v>266</v>
      </c>
      <c r="B199" s="4" t="s">
        <v>195</v>
      </c>
      <c r="C199" s="4" t="s">
        <v>627</v>
      </c>
      <c r="D199" s="4" t="s">
        <v>908</v>
      </c>
      <c r="E199" s="4" t="s">
        <v>910</v>
      </c>
    </row>
    <row r="200" spans="1:5" x14ac:dyDescent="0.2">
      <c r="A200" s="4" t="s">
        <v>360</v>
      </c>
      <c r="B200" s="4" t="s">
        <v>205</v>
      </c>
      <c r="C200" s="4" t="s">
        <v>700</v>
      </c>
      <c r="D200" s="4" t="s">
        <v>908</v>
      </c>
      <c r="E200" s="4" t="s">
        <v>910</v>
      </c>
    </row>
    <row r="201" spans="1:5" x14ac:dyDescent="0.2">
      <c r="A201" s="4" t="s">
        <v>182</v>
      </c>
      <c r="B201" s="4" t="s">
        <v>489</v>
      </c>
      <c r="C201" s="4" t="s">
        <v>822</v>
      </c>
      <c r="D201" s="4" t="s">
        <v>908</v>
      </c>
      <c r="E201" s="4" t="s">
        <v>910</v>
      </c>
    </row>
    <row r="202" spans="1:5" x14ac:dyDescent="0.2">
      <c r="A202" s="4" t="s">
        <v>182</v>
      </c>
      <c r="B202" s="4" t="s">
        <v>317</v>
      </c>
      <c r="C202" s="4" t="s">
        <v>666</v>
      </c>
      <c r="D202" s="4" t="s">
        <v>908</v>
      </c>
      <c r="E202" s="4" t="s">
        <v>910</v>
      </c>
    </row>
    <row r="203" spans="1:5" x14ac:dyDescent="0.2">
      <c r="A203" s="4" t="s">
        <v>182</v>
      </c>
      <c r="B203" s="4" t="s">
        <v>183</v>
      </c>
      <c r="C203" s="4" t="s">
        <v>580</v>
      </c>
      <c r="D203" s="4" t="s">
        <v>909</v>
      </c>
      <c r="E203" s="4" t="s">
        <v>910</v>
      </c>
    </row>
    <row r="204" spans="1:5" x14ac:dyDescent="0.2">
      <c r="A204" s="4" t="s">
        <v>511</v>
      </c>
      <c r="B204" s="4" t="s">
        <v>512</v>
      </c>
      <c r="C204" s="4" t="s">
        <v>845</v>
      </c>
      <c r="D204" s="4" t="s">
        <v>909</v>
      </c>
      <c r="E204" s="4" t="s">
        <v>910</v>
      </c>
    </row>
    <row r="205" spans="1:5" x14ac:dyDescent="0.2">
      <c r="A205" s="4" t="s">
        <v>225</v>
      </c>
      <c r="B205" s="4" t="s">
        <v>226</v>
      </c>
      <c r="C205" s="4" t="s">
        <v>602</v>
      </c>
      <c r="D205" s="4" t="s">
        <v>909</v>
      </c>
      <c r="E205" s="4" t="s">
        <v>910</v>
      </c>
    </row>
    <row r="206" spans="1:5" x14ac:dyDescent="0.2">
      <c r="A206" s="4" t="s">
        <v>381</v>
      </c>
      <c r="B206" s="4" t="s">
        <v>435</v>
      </c>
      <c r="C206" s="4" t="s">
        <v>760</v>
      </c>
      <c r="D206" s="4" t="s">
        <v>909</v>
      </c>
      <c r="E206" s="4" t="s">
        <v>910</v>
      </c>
    </row>
    <row r="207" spans="1:5" x14ac:dyDescent="0.2">
      <c r="A207" s="4" t="s">
        <v>381</v>
      </c>
      <c r="B207" s="4" t="s">
        <v>382</v>
      </c>
      <c r="C207" s="4" t="s">
        <v>717</v>
      </c>
      <c r="D207" s="4" t="s">
        <v>908</v>
      </c>
      <c r="E207" s="4" t="s">
        <v>910</v>
      </c>
    </row>
    <row r="208" spans="1:5" x14ac:dyDescent="0.2">
      <c r="A208" s="4" t="s">
        <v>423</v>
      </c>
      <c r="B208" s="4" t="s">
        <v>424</v>
      </c>
      <c r="C208" s="4" t="s">
        <v>751</v>
      </c>
      <c r="D208" s="4" t="s">
        <v>909</v>
      </c>
      <c r="E208" s="4" t="s">
        <v>910</v>
      </c>
    </row>
    <row r="209" spans="1:5" x14ac:dyDescent="0.2">
      <c r="A209" s="4" t="s">
        <v>332</v>
      </c>
      <c r="B209" s="4" t="s">
        <v>467</v>
      </c>
      <c r="C209" s="4" t="s">
        <v>794</v>
      </c>
      <c r="D209" s="4" t="s">
        <v>909</v>
      </c>
      <c r="E209" s="4" t="s">
        <v>910</v>
      </c>
    </row>
    <row r="210" spans="1:5" x14ac:dyDescent="0.2">
      <c r="A210" s="4" t="s">
        <v>332</v>
      </c>
      <c r="B210" s="4" t="s">
        <v>162</v>
      </c>
      <c r="C210" s="4" t="s">
        <v>678</v>
      </c>
      <c r="D210" s="4" t="s">
        <v>909</v>
      </c>
      <c r="E210" s="4" t="s">
        <v>910</v>
      </c>
    </row>
    <row r="211" spans="1:5" x14ac:dyDescent="0.2">
      <c r="A211" s="4" t="s">
        <v>306</v>
      </c>
      <c r="B211" s="4" t="s">
        <v>181</v>
      </c>
      <c r="C211" s="4" t="s">
        <v>656</v>
      </c>
      <c r="D211" s="4" t="s">
        <v>909</v>
      </c>
      <c r="E211" s="4" t="s">
        <v>910</v>
      </c>
    </row>
    <row r="212" spans="1:5" x14ac:dyDescent="0.2">
      <c r="A212" s="4" t="s">
        <v>559</v>
      </c>
      <c r="B212" s="4" t="s">
        <v>302</v>
      </c>
      <c r="C212" s="4" t="s">
        <v>892</v>
      </c>
      <c r="D212" s="4" t="s">
        <v>908</v>
      </c>
      <c r="E212" s="4" t="s">
        <v>910</v>
      </c>
    </row>
    <row r="213" spans="1:5" x14ac:dyDescent="0.2">
      <c r="A213" s="4" t="s">
        <v>146</v>
      </c>
      <c r="B213" s="4" t="s">
        <v>506</v>
      </c>
      <c r="C213" s="4" t="s">
        <v>840</v>
      </c>
      <c r="D213" s="4" t="s">
        <v>909</v>
      </c>
      <c r="E213" s="4" t="s">
        <v>910</v>
      </c>
    </row>
    <row r="214" spans="1:5" x14ac:dyDescent="0.2">
      <c r="A214" s="4" t="s">
        <v>242</v>
      </c>
      <c r="B214" s="4" t="s">
        <v>9</v>
      </c>
      <c r="C214" s="4" t="s">
        <v>611</v>
      </c>
      <c r="D214" s="4" t="s">
        <v>909</v>
      </c>
      <c r="E214" s="4" t="s">
        <v>910</v>
      </c>
    </row>
    <row r="215" spans="1:5" x14ac:dyDescent="0.2">
      <c r="A215" s="4" t="s">
        <v>201</v>
      </c>
      <c r="B215" s="4" t="s">
        <v>202</v>
      </c>
      <c r="C215" s="4" t="s">
        <v>591</v>
      </c>
      <c r="D215" s="4" t="s">
        <v>908</v>
      </c>
      <c r="E215" s="4" t="s">
        <v>910</v>
      </c>
    </row>
    <row r="216" spans="1:5" x14ac:dyDescent="0.2">
      <c r="A216" s="4" t="s">
        <v>522</v>
      </c>
      <c r="B216" s="4" t="s">
        <v>523</v>
      </c>
      <c r="C216" s="4" t="s">
        <v>854</v>
      </c>
      <c r="D216" s="4" t="s">
        <v>909</v>
      </c>
      <c r="E216" s="4" t="s">
        <v>910</v>
      </c>
    </row>
    <row r="217" spans="1:5" x14ac:dyDescent="0.2">
      <c r="A217" s="4" t="s">
        <v>438</v>
      </c>
      <c r="B217" s="4" t="s">
        <v>284</v>
      </c>
      <c r="C217" s="4" t="s">
        <v>763</v>
      </c>
      <c r="D217" s="4" t="s">
        <v>908</v>
      </c>
      <c r="E217" s="4" t="s">
        <v>910</v>
      </c>
    </row>
    <row r="218" spans="1:5" x14ac:dyDescent="0.2">
      <c r="A218" s="4" t="s">
        <v>424</v>
      </c>
      <c r="B218" s="4" t="s">
        <v>521</v>
      </c>
      <c r="C218" s="4" t="s">
        <v>853</v>
      </c>
      <c r="D218" s="4" t="s">
        <v>909</v>
      </c>
      <c r="E218" s="4" t="s">
        <v>910</v>
      </c>
    </row>
    <row r="219" spans="1:5" x14ac:dyDescent="0.2">
      <c r="A219" s="4" t="s">
        <v>557</v>
      </c>
      <c r="B219" s="4" t="s">
        <v>558</v>
      </c>
      <c r="C219" s="4" t="s">
        <v>890</v>
      </c>
      <c r="D219" s="4" t="s">
        <v>909</v>
      </c>
      <c r="E219" s="4" t="s">
        <v>910</v>
      </c>
    </row>
    <row r="220" spans="1:5" x14ac:dyDescent="0.2">
      <c r="A220" s="4" t="s">
        <v>469</v>
      </c>
      <c r="B220" s="4" t="s">
        <v>470</v>
      </c>
      <c r="C220" s="4" t="s">
        <v>796</v>
      </c>
      <c r="D220" s="4" t="s">
        <v>908</v>
      </c>
      <c r="E220" s="4" t="s">
        <v>910</v>
      </c>
    </row>
    <row r="221" spans="1:5" x14ac:dyDescent="0.2">
      <c r="A221" s="4" t="s">
        <v>469</v>
      </c>
      <c r="B221" s="4" t="s">
        <v>225</v>
      </c>
      <c r="C221" s="4" t="s">
        <v>907</v>
      </c>
      <c r="D221" s="4" t="s">
        <v>909</v>
      </c>
      <c r="E221" s="4" t="s">
        <v>910</v>
      </c>
    </row>
    <row r="222" spans="1:5" x14ac:dyDescent="0.2">
      <c r="A222" s="4" t="s">
        <v>181</v>
      </c>
      <c r="B222" s="4" t="s">
        <v>350</v>
      </c>
      <c r="C222" s="4" t="s">
        <v>692</v>
      </c>
      <c r="D222" s="4" t="s">
        <v>909</v>
      </c>
      <c r="E222" s="4" t="s">
        <v>910</v>
      </c>
    </row>
    <row r="223" spans="1:5" x14ac:dyDescent="0.2">
      <c r="A223" s="4" t="s">
        <v>181</v>
      </c>
      <c r="B223" s="4" t="s">
        <v>53</v>
      </c>
      <c r="C223" s="4" t="s">
        <v>579</v>
      </c>
      <c r="D223" s="4" t="s">
        <v>909</v>
      </c>
      <c r="E223" s="4" t="s">
        <v>910</v>
      </c>
    </row>
    <row r="224" spans="1:5" x14ac:dyDescent="0.2">
      <c r="A224" s="4" t="s">
        <v>454</v>
      </c>
      <c r="B224" s="4" t="s">
        <v>455</v>
      </c>
      <c r="C224" s="4" t="s">
        <v>785</v>
      </c>
      <c r="D224" s="4" t="s">
        <v>909</v>
      </c>
      <c r="E224" s="4" t="s">
        <v>910</v>
      </c>
    </row>
    <row r="225" spans="1:5" x14ac:dyDescent="0.2">
      <c r="A225" s="4" t="s">
        <v>454</v>
      </c>
      <c r="B225" s="4" t="s">
        <v>455</v>
      </c>
      <c r="C225" s="4" t="s">
        <v>782</v>
      </c>
      <c r="D225" s="4" t="s">
        <v>909</v>
      </c>
      <c r="E225" s="4" t="s">
        <v>910</v>
      </c>
    </row>
    <row r="226" spans="1:5" x14ac:dyDescent="0.2">
      <c r="A226" s="4" t="s">
        <v>519</v>
      </c>
      <c r="B226" s="4" t="s">
        <v>53</v>
      </c>
      <c r="C226" s="4" t="s">
        <v>851</v>
      </c>
      <c r="D226" s="4" t="s">
        <v>909</v>
      </c>
      <c r="E226" s="4" t="s">
        <v>910</v>
      </c>
    </row>
    <row r="227" spans="1:5" x14ac:dyDescent="0.2">
      <c r="A227" s="4" t="s">
        <v>184</v>
      </c>
      <c r="B227" s="4" t="s">
        <v>185</v>
      </c>
      <c r="C227" s="4" t="s">
        <v>581</v>
      </c>
      <c r="D227" s="4" t="s">
        <v>908</v>
      </c>
      <c r="E227" s="4" t="s">
        <v>910</v>
      </c>
    </row>
    <row r="228" spans="1:5" x14ac:dyDescent="0.2">
      <c r="A228" s="4" t="s">
        <v>349</v>
      </c>
      <c r="B228" s="4" t="s">
        <v>394</v>
      </c>
      <c r="C228" s="4" t="s">
        <v>728</v>
      </c>
      <c r="D228" s="4" t="s">
        <v>909</v>
      </c>
      <c r="E228" s="4" t="s">
        <v>910</v>
      </c>
    </row>
    <row r="229" spans="1:5" x14ac:dyDescent="0.2">
      <c r="A229" s="4" t="s">
        <v>349</v>
      </c>
      <c r="B229" s="4" t="s">
        <v>468</v>
      </c>
      <c r="C229" s="4" t="s">
        <v>795</v>
      </c>
      <c r="D229" s="4" t="s">
        <v>908</v>
      </c>
      <c r="E229" s="4" t="s">
        <v>910</v>
      </c>
    </row>
    <row r="230" spans="1:5" x14ac:dyDescent="0.2">
      <c r="A230" s="4" t="s">
        <v>448</v>
      </c>
      <c r="B230" s="4" t="s">
        <v>342</v>
      </c>
      <c r="C230" s="4" t="s">
        <v>779</v>
      </c>
      <c r="D230" s="4" t="s">
        <v>908</v>
      </c>
      <c r="E230" s="4" t="s">
        <v>910</v>
      </c>
    </row>
    <row r="231" spans="1:5" x14ac:dyDescent="0.2">
      <c r="A231" s="4" t="s">
        <v>314</v>
      </c>
      <c r="B231" s="4" t="s">
        <v>314</v>
      </c>
      <c r="C231" s="4" t="s">
        <v>663</v>
      </c>
      <c r="D231" s="4" t="s">
        <v>909</v>
      </c>
      <c r="E231" s="4" t="s">
        <v>910</v>
      </c>
    </row>
    <row r="232" spans="1:5" x14ac:dyDescent="0.2">
      <c r="A232" s="4" t="s">
        <v>260</v>
      </c>
      <c r="B232" s="4" t="s">
        <v>461</v>
      </c>
      <c r="C232" s="4" t="s">
        <v>695</v>
      </c>
      <c r="D232" s="4" t="s">
        <v>909</v>
      </c>
      <c r="E232" s="4" t="s">
        <v>910</v>
      </c>
    </row>
    <row r="233" spans="1:5" x14ac:dyDescent="0.2">
      <c r="A233" s="4" t="s">
        <v>260</v>
      </c>
      <c r="B233" s="4" t="s">
        <v>190</v>
      </c>
      <c r="C233" s="4" t="s">
        <v>858</v>
      </c>
      <c r="D233" s="4" t="s">
        <v>908</v>
      </c>
      <c r="E233" s="4" t="s">
        <v>910</v>
      </c>
    </row>
    <row r="234" spans="1:5" x14ac:dyDescent="0.2">
      <c r="A234" s="4" t="s">
        <v>260</v>
      </c>
      <c r="B234" s="4" t="s">
        <v>495</v>
      </c>
      <c r="C234" s="4" t="s">
        <v>830</v>
      </c>
      <c r="D234" s="4" t="s">
        <v>908</v>
      </c>
      <c r="E234" s="4" t="s">
        <v>910</v>
      </c>
    </row>
    <row r="235" spans="1:5" x14ac:dyDescent="0.2">
      <c r="A235" s="4" t="s">
        <v>260</v>
      </c>
      <c r="B235" s="4" t="s">
        <v>374</v>
      </c>
      <c r="C235" s="4" t="s">
        <v>711</v>
      </c>
      <c r="D235" s="4" t="s">
        <v>909</v>
      </c>
      <c r="E235" s="4" t="s">
        <v>910</v>
      </c>
    </row>
    <row r="236" spans="1:5" x14ac:dyDescent="0.2">
      <c r="A236" s="4" t="s">
        <v>260</v>
      </c>
      <c r="B236" s="4" t="s">
        <v>378</v>
      </c>
      <c r="C236" s="4" t="s">
        <v>894</v>
      </c>
      <c r="D236" s="4" t="s">
        <v>909</v>
      </c>
      <c r="E236" s="4" t="s">
        <v>910</v>
      </c>
    </row>
    <row r="237" spans="1:5" x14ac:dyDescent="0.2">
      <c r="A237" s="4" t="s">
        <v>378</v>
      </c>
      <c r="B237" s="4" t="s">
        <v>287</v>
      </c>
      <c r="C237" s="4" t="s">
        <v>714</v>
      </c>
      <c r="D237" s="4" t="s">
        <v>909</v>
      </c>
      <c r="E237" s="4" t="s">
        <v>910</v>
      </c>
    </row>
    <row r="238" spans="1:5" x14ac:dyDescent="0.2">
      <c r="A238" s="4" t="s">
        <v>378</v>
      </c>
      <c r="B238" s="4" t="s">
        <v>378</v>
      </c>
      <c r="C238" s="4" t="s">
        <v>750</v>
      </c>
      <c r="D238" s="4" t="s">
        <v>909</v>
      </c>
      <c r="E238" s="4" t="s">
        <v>910</v>
      </c>
    </row>
    <row r="239" spans="1:5" x14ac:dyDescent="0.2">
      <c r="A239" s="4" t="s">
        <v>378</v>
      </c>
      <c r="B239" s="4" t="s">
        <v>228</v>
      </c>
      <c r="C239" s="4" t="s">
        <v>756</v>
      </c>
      <c r="D239" s="4" t="s">
        <v>909</v>
      </c>
      <c r="E239" s="4" t="s">
        <v>910</v>
      </c>
    </row>
    <row r="240" spans="1:5" x14ac:dyDescent="0.2">
      <c r="A240" s="4" t="s">
        <v>539</v>
      </c>
      <c r="B240" s="4" t="s">
        <v>223</v>
      </c>
      <c r="C240" s="4" t="s">
        <v>873</v>
      </c>
      <c r="D240" s="4" t="s">
        <v>909</v>
      </c>
      <c r="E240" s="4" t="s">
        <v>910</v>
      </c>
    </row>
    <row r="241" spans="1:5" x14ac:dyDescent="0.2">
      <c r="A241" s="4" t="s">
        <v>540</v>
      </c>
      <c r="B241" s="4" t="s">
        <v>541</v>
      </c>
      <c r="C241" s="4" t="s">
        <v>874</v>
      </c>
      <c r="D241" s="4" t="s">
        <v>908</v>
      </c>
      <c r="E241" s="4" t="s">
        <v>910</v>
      </c>
    </row>
    <row r="242" spans="1:5" x14ac:dyDescent="0.2">
      <c r="A242" s="4" t="s">
        <v>334</v>
      </c>
      <c r="B242" s="4" t="s">
        <v>194</v>
      </c>
      <c r="C242" s="4" t="s">
        <v>834</v>
      </c>
      <c r="D242" s="4" t="s">
        <v>909</v>
      </c>
      <c r="E242" s="4" t="s">
        <v>910</v>
      </c>
    </row>
    <row r="243" spans="1:5" x14ac:dyDescent="0.2">
      <c r="A243" s="4" t="s">
        <v>334</v>
      </c>
      <c r="B243" s="4" t="s">
        <v>13</v>
      </c>
      <c r="C243" s="4" t="s">
        <v>777</v>
      </c>
      <c r="D243" s="4" t="s">
        <v>908</v>
      </c>
      <c r="E243" s="4" t="s">
        <v>910</v>
      </c>
    </row>
    <row r="244" spans="1:5" x14ac:dyDescent="0.2">
      <c r="A244" s="4" t="s">
        <v>334</v>
      </c>
      <c r="B244" s="4" t="s">
        <v>472</v>
      </c>
      <c r="C244" s="4" t="s">
        <v>821</v>
      </c>
      <c r="D244" s="4" t="s">
        <v>908</v>
      </c>
      <c r="E244" s="4" t="s">
        <v>910</v>
      </c>
    </row>
    <row r="245" spans="1:5" x14ac:dyDescent="0.2">
      <c r="A245" s="4" t="s">
        <v>243</v>
      </c>
      <c r="B245" s="4" t="s">
        <v>244</v>
      </c>
      <c r="C245" s="4" t="s">
        <v>612</v>
      </c>
      <c r="D245" s="4" t="s">
        <v>909</v>
      </c>
      <c r="E245" s="4" t="s">
        <v>910</v>
      </c>
    </row>
    <row r="246" spans="1:5" x14ac:dyDescent="0.2">
      <c r="A246" s="4" t="s">
        <v>250</v>
      </c>
      <c r="B246" s="4" t="s">
        <v>224</v>
      </c>
      <c r="C246" s="4" t="s">
        <v>616</v>
      </c>
      <c r="D246" s="4" t="s">
        <v>909</v>
      </c>
      <c r="E246" s="4" t="s">
        <v>910</v>
      </c>
    </row>
    <row r="247" spans="1:5" x14ac:dyDescent="0.2">
      <c r="A247" s="4" t="s">
        <v>383</v>
      </c>
      <c r="B247" s="4" t="s">
        <v>311</v>
      </c>
      <c r="C247" s="4" t="s">
        <v>704</v>
      </c>
      <c r="D247" s="4" t="s">
        <v>909</v>
      </c>
      <c r="E247" s="4" t="s">
        <v>910</v>
      </c>
    </row>
    <row r="248" spans="1:5" x14ac:dyDescent="0.2">
      <c r="A248" s="4" t="s">
        <v>383</v>
      </c>
      <c r="B248" s="4" t="s">
        <v>487</v>
      </c>
      <c r="C248" s="4" t="s">
        <v>818</v>
      </c>
      <c r="D248" s="4" t="s">
        <v>908</v>
      </c>
      <c r="E248" s="4" t="s">
        <v>910</v>
      </c>
    </row>
    <row r="249" spans="1:5" x14ac:dyDescent="0.2">
      <c r="A249" s="4" t="s">
        <v>233</v>
      </c>
      <c r="B249" s="4" t="s">
        <v>195</v>
      </c>
      <c r="C249" s="4" t="s">
        <v>606</v>
      </c>
      <c r="D249" s="4" t="s">
        <v>908</v>
      </c>
      <c r="E249" s="4" t="s">
        <v>910</v>
      </c>
    </row>
    <row r="250" spans="1:5" x14ac:dyDescent="0.2">
      <c r="A250" s="4" t="s">
        <v>233</v>
      </c>
      <c r="B250" s="4" t="s">
        <v>365</v>
      </c>
      <c r="C250" s="4" t="s">
        <v>722</v>
      </c>
      <c r="D250" s="4" t="s">
        <v>909</v>
      </c>
      <c r="E250" s="4" t="s">
        <v>910</v>
      </c>
    </row>
    <row r="251" spans="1:5" x14ac:dyDescent="0.2">
      <c r="A251" s="4" t="s">
        <v>233</v>
      </c>
      <c r="B251" s="4" t="s">
        <v>385</v>
      </c>
      <c r="C251" s="4" t="s">
        <v>719</v>
      </c>
      <c r="D251" s="4" t="s">
        <v>909</v>
      </c>
      <c r="E251" s="4" t="s">
        <v>910</v>
      </c>
    </row>
    <row r="252" spans="1:5" x14ac:dyDescent="0.2">
      <c r="A252" s="4" t="s">
        <v>233</v>
      </c>
      <c r="B252" s="4" t="s">
        <v>253</v>
      </c>
      <c r="C252" s="4" t="s">
        <v>618</v>
      </c>
      <c r="D252" s="4" t="s">
        <v>908</v>
      </c>
      <c r="E252" s="4" t="s">
        <v>910</v>
      </c>
    </row>
    <row r="253" spans="1:5" x14ac:dyDescent="0.2">
      <c r="A253" s="4" t="s">
        <v>531</v>
      </c>
      <c r="B253" s="4" t="s">
        <v>228</v>
      </c>
      <c r="C253" s="4" t="s">
        <v>864</v>
      </c>
      <c r="D253" s="4" t="s">
        <v>908</v>
      </c>
      <c r="E253" s="4" t="s">
        <v>910</v>
      </c>
    </row>
    <row r="254" spans="1:5" x14ac:dyDescent="0.2">
      <c r="A254" s="4" t="s">
        <v>307</v>
      </c>
      <c r="B254" s="4" t="s">
        <v>308</v>
      </c>
      <c r="C254" s="4" t="s">
        <v>658</v>
      </c>
      <c r="D254" s="4" t="s">
        <v>909</v>
      </c>
      <c r="E254" s="4" t="s">
        <v>910</v>
      </c>
    </row>
    <row r="255" spans="1:5" x14ac:dyDescent="0.2">
      <c r="A255" s="4" t="s">
        <v>337</v>
      </c>
      <c r="B255" s="4" t="s">
        <v>191</v>
      </c>
      <c r="C255" s="4" t="s">
        <v>683</v>
      </c>
      <c r="D255" s="4" t="s">
        <v>909</v>
      </c>
      <c r="E255" s="4" t="s">
        <v>910</v>
      </c>
    </row>
    <row r="256" spans="1:5" x14ac:dyDescent="0.2">
      <c r="A256" s="4" t="s">
        <v>274</v>
      </c>
      <c r="B256" s="4" t="s">
        <v>162</v>
      </c>
      <c r="C256" s="4" t="s">
        <v>746</v>
      </c>
      <c r="D256" s="4" t="s">
        <v>908</v>
      </c>
      <c r="E256" s="4" t="s">
        <v>910</v>
      </c>
    </row>
    <row r="257" spans="1:5" x14ac:dyDescent="0.2">
      <c r="A257" s="4" t="s">
        <v>189</v>
      </c>
      <c r="B257" s="4" t="s">
        <v>384</v>
      </c>
      <c r="C257" s="4" t="s">
        <v>718</v>
      </c>
      <c r="D257" s="4" t="s">
        <v>908</v>
      </c>
      <c r="E257" s="4" t="s">
        <v>910</v>
      </c>
    </row>
    <row r="258" spans="1:5" x14ac:dyDescent="0.2">
      <c r="A258" s="4" t="s">
        <v>189</v>
      </c>
      <c r="B258" s="4" t="s">
        <v>244</v>
      </c>
      <c r="C258" s="4" t="s">
        <v>820</v>
      </c>
      <c r="D258" s="4" t="s">
        <v>909</v>
      </c>
      <c r="E258" s="4" t="s">
        <v>910</v>
      </c>
    </row>
    <row r="259" spans="1:5" x14ac:dyDescent="0.2">
      <c r="A259" s="4" t="s">
        <v>189</v>
      </c>
      <c r="B259" s="4" t="s">
        <v>330</v>
      </c>
      <c r="C259" s="4" t="s">
        <v>702</v>
      </c>
      <c r="D259" s="4" t="s">
        <v>909</v>
      </c>
      <c r="E259" s="4" t="s">
        <v>910</v>
      </c>
    </row>
    <row r="260" spans="1:5" x14ac:dyDescent="0.2">
      <c r="A260" s="4" t="s">
        <v>213</v>
      </c>
      <c r="B260" s="4" t="s">
        <v>214</v>
      </c>
      <c r="C260" s="4" t="s">
        <v>596</v>
      </c>
      <c r="D260" s="4" t="s">
        <v>909</v>
      </c>
      <c r="E260" s="4" t="s">
        <v>910</v>
      </c>
    </row>
    <row r="261" spans="1:5" x14ac:dyDescent="0.2">
      <c r="A261" s="4" t="s">
        <v>486</v>
      </c>
      <c r="B261" s="4" t="s">
        <v>294</v>
      </c>
      <c r="C261" s="4" t="s">
        <v>663</v>
      </c>
      <c r="D261" s="4" t="s">
        <v>909</v>
      </c>
      <c r="E261" s="4" t="s">
        <v>910</v>
      </c>
    </row>
    <row r="262" spans="1:5" x14ac:dyDescent="0.2">
      <c r="A262" s="4" t="s">
        <v>238</v>
      </c>
      <c r="B262" s="4" t="s">
        <v>239</v>
      </c>
      <c r="C262" s="4" t="s">
        <v>609</v>
      </c>
      <c r="D262" s="4" t="s">
        <v>909</v>
      </c>
      <c r="E262" s="4" t="s">
        <v>910</v>
      </c>
    </row>
    <row r="263" spans="1:5" x14ac:dyDescent="0.2">
      <c r="A263" s="4" t="s">
        <v>371</v>
      </c>
      <c r="B263" s="4" t="s">
        <v>268</v>
      </c>
      <c r="C263" s="4" t="s">
        <v>813</v>
      </c>
      <c r="D263" s="4" t="s">
        <v>908</v>
      </c>
      <c r="E263" s="4" t="s">
        <v>910</v>
      </c>
    </row>
    <row r="264" spans="1:5" x14ac:dyDescent="0.2">
      <c r="A264" s="4" t="s">
        <v>371</v>
      </c>
      <c r="B264" s="4" t="s">
        <v>372</v>
      </c>
      <c r="C264" s="4" t="s">
        <v>708</v>
      </c>
      <c r="D264" s="4" t="s">
        <v>908</v>
      </c>
      <c r="E264" s="4" t="s">
        <v>910</v>
      </c>
    </row>
    <row r="265" spans="1:5" x14ac:dyDescent="0.2">
      <c r="A265" s="4" t="s">
        <v>371</v>
      </c>
      <c r="B265" s="4" t="s">
        <v>439</v>
      </c>
      <c r="C265" s="4" t="s">
        <v>768</v>
      </c>
      <c r="D265" s="4" t="s">
        <v>909</v>
      </c>
      <c r="E265" s="4" t="s">
        <v>910</v>
      </c>
    </row>
    <row r="266" spans="1:5" x14ac:dyDescent="0.2">
      <c r="A266" s="4" t="s">
        <v>207</v>
      </c>
      <c r="B266" s="4" t="s">
        <v>208</v>
      </c>
      <c r="C266" s="4" t="s">
        <v>593</v>
      </c>
      <c r="D266" s="4" t="s">
        <v>908</v>
      </c>
      <c r="E266" s="4" t="s">
        <v>910</v>
      </c>
    </row>
    <row r="267" spans="1:5" x14ac:dyDescent="0.2">
      <c r="A267" s="4" t="s">
        <v>292</v>
      </c>
      <c r="B267" s="4" t="s">
        <v>293</v>
      </c>
      <c r="C267" s="4" t="s">
        <v>644</v>
      </c>
      <c r="D267" s="4" t="s">
        <v>909</v>
      </c>
      <c r="E267" s="4" t="s">
        <v>910</v>
      </c>
    </row>
    <row r="268" spans="1:5" x14ac:dyDescent="0.2">
      <c r="A268" s="4" t="s">
        <v>456</v>
      </c>
      <c r="B268" s="4" t="s">
        <v>457</v>
      </c>
      <c r="C268" s="4" t="s">
        <v>783</v>
      </c>
      <c r="D268" s="4" t="s">
        <v>909</v>
      </c>
      <c r="E268" s="4" t="s">
        <v>910</v>
      </c>
    </row>
    <row r="269" spans="1:5" x14ac:dyDescent="0.2">
      <c r="A269" s="4" t="s">
        <v>318</v>
      </c>
      <c r="B269" s="4" t="s">
        <v>187</v>
      </c>
      <c r="C269" s="4" t="s">
        <v>667</v>
      </c>
      <c r="D269" s="4" t="s">
        <v>909</v>
      </c>
      <c r="E269" s="4" t="s">
        <v>910</v>
      </c>
    </row>
    <row r="270" spans="1:5" x14ac:dyDescent="0.2">
      <c r="A270" s="4" t="s">
        <v>463</v>
      </c>
      <c r="B270" s="4" t="s">
        <v>464</v>
      </c>
      <c r="C270" s="4" t="s">
        <v>791</v>
      </c>
      <c r="D270" s="4" t="s">
        <v>909</v>
      </c>
      <c r="E270" s="4" t="s">
        <v>910</v>
      </c>
    </row>
    <row r="271" spans="1:5" x14ac:dyDescent="0.2">
      <c r="A271" s="4" t="s">
        <v>395</v>
      </c>
      <c r="B271" s="4" t="s">
        <v>231</v>
      </c>
      <c r="C271" s="4" t="s">
        <v>729</v>
      </c>
      <c r="D271" s="4" t="s">
        <v>909</v>
      </c>
      <c r="E271" s="4" t="s">
        <v>910</v>
      </c>
    </row>
    <row r="272" spans="1:5" x14ac:dyDescent="0.2">
      <c r="A272" s="4" t="s">
        <v>162</v>
      </c>
      <c r="B272" s="4" t="s">
        <v>163</v>
      </c>
      <c r="C272" s="4" t="s">
        <v>569</v>
      </c>
      <c r="D272" s="4" t="s">
        <v>908</v>
      </c>
      <c r="E272" s="4" t="s">
        <v>910</v>
      </c>
    </row>
    <row r="273" spans="1:5" x14ac:dyDescent="0.2">
      <c r="A273" s="4" t="s">
        <v>162</v>
      </c>
      <c r="B273" s="4" t="s">
        <v>336</v>
      </c>
      <c r="C273" s="4" t="s">
        <v>682</v>
      </c>
      <c r="D273" s="4" t="s">
        <v>909</v>
      </c>
      <c r="E273" s="4" t="s">
        <v>910</v>
      </c>
    </row>
    <row r="274" spans="1:5" x14ac:dyDescent="0.2">
      <c r="A274" s="4" t="s">
        <v>162</v>
      </c>
      <c r="B274" s="4" t="s">
        <v>230</v>
      </c>
      <c r="C274" s="4" t="s">
        <v>604</v>
      </c>
      <c r="D274" s="4" t="s">
        <v>908</v>
      </c>
      <c r="E274" s="4" t="s">
        <v>910</v>
      </c>
    </row>
    <row r="275" spans="1:5" x14ac:dyDescent="0.2">
      <c r="A275" s="4" t="s">
        <v>162</v>
      </c>
      <c r="B275" s="4" t="s">
        <v>105</v>
      </c>
      <c r="C275" s="4" t="s">
        <v>764</v>
      </c>
      <c r="D275" s="4" t="s">
        <v>909</v>
      </c>
      <c r="E275" s="4" t="s">
        <v>910</v>
      </c>
    </row>
    <row r="276" spans="1:5" x14ac:dyDescent="0.2">
      <c r="A276" s="4" t="s">
        <v>162</v>
      </c>
      <c r="B276" s="4" t="s">
        <v>351</v>
      </c>
      <c r="C276" s="4" t="s">
        <v>736</v>
      </c>
      <c r="D276" s="4" t="s">
        <v>909</v>
      </c>
      <c r="E276" s="4" t="s">
        <v>910</v>
      </c>
    </row>
    <row r="277" spans="1:5" x14ac:dyDescent="0.2">
      <c r="A277" s="4" t="s">
        <v>554</v>
      </c>
      <c r="B277" s="4" t="s">
        <v>208</v>
      </c>
      <c r="C277" s="4" t="s">
        <v>885</v>
      </c>
      <c r="D277" s="4" t="s">
        <v>908</v>
      </c>
      <c r="E277" s="4" t="s">
        <v>910</v>
      </c>
    </row>
    <row r="278" spans="1:5" x14ac:dyDescent="0.2">
      <c r="A278" s="4" t="s">
        <v>449</v>
      </c>
      <c r="B278" s="4" t="s">
        <v>369</v>
      </c>
      <c r="C278" s="4" t="s">
        <v>780</v>
      </c>
      <c r="D278" s="4" t="s">
        <v>909</v>
      </c>
      <c r="E278" s="4" t="s">
        <v>910</v>
      </c>
    </row>
    <row r="279" spans="1:5" x14ac:dyDescent="0.2">
      <c r="A279" s="4" t="s">
        <v>387</v>
      </c>
      <c r="B279" s="4" t="s">
        <v>162</v>
      </c>
      <c r="C279" s="4" t="s">
        <v>674</v>
      </c>
      <c r="D279" s="4" t="s">
        <v>909</v>
      </c>
      <c r="E279" s="4" t="s">
        <v>910</v>
      </c>
    </row>
    <row r="280" spans="1:5" x14ac:dyDescent="0.2">
      <c r="A280" s="4" t="s">
        <v>330</v>
      </c>
      <c r="B280" s="4" t="s">
        <v>191</v>
      </c>
      <c r="C280" s="4" t="s">
        <v>710</v>
      </c>
      <c r="D280" s="4" t="s">
        <v>908</v>
      </c>
      <c r="E280" s="4" t="s">
        <v>910</v>
      </c>
    </row>
    <row r="281" spans="1:5" x14ac:dyDescent="0.2">
      <c r="A281" s="4" t="s">
        <v>490</v>
      </c>
      <c r="B281" s="4" t="s">
        <v>491</v>
      </c>
      <c r="C281" s="4" t="s">
        <v>823</v>
      </c>
      <c r="D281" s="4" t="s">
        <v>909</v>
      </c>
      <c r="E281" s="4" t="s">
        <v>910</v>
      </c>
    </row>
    <row r="282" spans="1:5" x14ac:dyDescent="0.2">
      <c r="A282" s="4" t="s">
        <v>534</v>
      </c>
      <c r="B282" s="4" t="s">
        <v>535</v>
      </c>
      <c r="C282" s="4" t="s">
        <v>870</v>
      </c>
      <c r="D282" s="4" t="s">
        <v>908</v>
      </c>
      <c r="E282" s="4" t="s">
        <v>910</v>
      </c>
    </row>
    <row r="283" spans="1:5" x14ac:dyDescent="0.2">
      <c r="A283" s="4" t="s">
        <v>494</v>
      </c>
      <c r="B283" s="4" t="s">
        <v>191</v>
      </c>
      <c r="C283" s="4" t="s">
        <v>828</v>
      </c>
      <c r="D283" s="4" t="s">
        <v>909</v>
      </c>
      <c r="E283" s="4" t="s">
        <v>910</v>
      </c>
    </row>
    <row r="284" spans="1:5" x14ac:dyDescent="0.2">
      <c r="A284" s="4" t="s">
        <v>500</v>
      </c>
      <c r="B284" s="4" t="s">
        <v>501</v>
      </c>
      <c r="C284" s="4" t="s">
        <v>835</v>
      </c>
      <c r="D284" s="4" t="s">
        <v>909</v>
      </c>
      <c r="E284" s="4" t="s">
        <v>910</v>
      </c>
    </row>
    <row r="285" spans="1:5" x14ac:dyDescent="0.2">
      <c r="A285" s="4" t="s">
        <v>171</v>
      </c>
      <c r="B285" s="4" t="s">
        <v>172</v>
      </c>
      <c r="C285" s="4" t="s">
        <v>574</v>
      </c>
      <c r="D285" s="4" t="s">
        <v>909</v>
      </c>
      <c r="E285" s="4" t="s">
        <v>910</v>
      </c>
    </row>
    <row r="286" spans="1:5" x14ac:dyDescent="0.2">
      <c r="A286" s="4" t="s">
        <v>171</v>
      </c>
      <c r="B286" s="4" t="s">
        <v>434</v>
      </c>
      <c r="C286" s="4" t="s">
        <v>759</v>
      </c>
      <c r="D286" s="4" t="s">
        <v>908</v>
      </c>
      <c r="E286" s="4" t="s">
        <v>910</v>
      </c>
    </row>
    <row r="287" spans="1:5" x14ac:dyDescent="0.2">
      <c r="A287" s="4" t="s">
        <v>481</v>
      </c>
      <c r="B287" s="4" t="s">
        <v>482</v>
      </c>
      <c r="C287" s="4" t="s">
        <v>810</v>
      </c>
      <c r="D287" s="4" t="s">
        <v>908</v>
      </c>
      <c r="E287" s="4" t="s">
        <v>910</v>
      </c>
    </row>
    <row r="288" spans="1:5" x14ac:dyDescent="0.2">
      <c r="A288" s="4" t="s">
        <v>339</v>
      </c>
      <c r="B288" s="4" t="s">
        <v>340</v>
      </c>
      <c r="C288" s="4" t="s">
        <v>685</v>
      </c>
      <c r="D288" s="4" t="s">
        <v>909</v>
      </c>
      <c r="E288" s="4" t="s">
        <v>910</v>
      </c>
    </row>
    <row r="289" spans="1:5" x14ac:dyDescent="0.2">
      <c r="A289" s="4" t="s">
        <v>284</v>
      </c>
      <c r="B289" s="4" t="s">
        <v>260</v>
      </c>
      <c r="C289" s="4" t="s">
        <v>639</v>
      </c>
      <c r="D289" s="4" t="s">
        <v>908</v>
      </c>
      <c r="E289" s="4" t="s">
        <v>910</v>
      </c>
    </row>
    <row r="290" spans="1:5" x14ac:dyDescent="0.2">
      <c r="A290" s="4" t="s">
        <v>532</v>
      </c>
      <c r="B290" s="4" t="s">
        <v>223</v>
      </c>
      <c r="C290" s="4" t="s">
        <v>866</v>
      </c>
      <c r="D290" s="4" t="s">
        <v>908</v>
      </c>
      <c r="E290" s="4" t="s">
        <v>910</v>
      </c>
    </row>
    <row r="291" spans="1:5" x14ac:dyDescent="0.2">
      <c r="A291" s="4" t="s">
        <v>208</v>
      </c>
      <c r="B291" s="4" t="s">
        <v>163</v>
      </c>
      <c r="C291" s="4" t="s">
        <v>765</v>
      </c>
      <c r="D291" s="4" t="s">
        <v>909</v>
      </c>
      <c r="E291" s="4" t="s">
        <v>910</v>
      </c>
    </row>
    <row r="292" spans="1:5" x14ac:dyDescent="0.2">
      <c r="A292" s="4" t="s">
        <v>208</v>
      </c>
      <c r="B292" s="4" t="s">
        <v>305</v>
      </c>
      <c r="C292" s="4" t="s">
        <v>655</v>
      </c>
      <c r="D292" s="4" t="s">
        <v>909</v>
      </c>
      <c r="E292" s="4" t="s">
        <v>910</v>
      </c>
    </row>
    <row r="293" spans="1:5" x14ac:dyDescent="0.2">
      <c r="A293" s="4" t="s">
        <v>333</v>
      </c>
      <c r="B293" s="4" t="s">
        <v>334</v>
      </c>
      <c r="C293" s="4" t="s">
        <v>681</v>
      </c>
      <c r="D293" s="4" t="s">
        <v>908</v>
      </c>
      <c r="E293" s="4" t="s">
        <v>910</v>
      </c>
    </row>
    <row r="294" spans="1:5" x14ac:dyDescent="0.2">
      <c r="A294" s="4" t="s">
        <v>335</v>
      </c>
      <c r="B294" s="4" t="s">
        <v>334</v>
      </c>
      <c r="C294" s="4" t="s">
        <v>681</v>
      </c>
      <c r="D294" s="4" t="s">
        <v>908</v>
      </c>
      <c r="E294" s="4" t="s">
        <v>910</v>
      </c>
    </row>
    <row r="295" spans="1:5" x14ac:dyDescent="0.2">
      <c r="A295" s="4" t="s">
        <v>483</v>
      </c>
      <c r="B295" s="4" t="s">
        <v>553</v>
      </c>
      <c r="C295" s="4" t="s">
        <v>884</v>
      </c>
      <c r="D295" s="4" t="s">
        <v>908</v>
      </c>
      <c r="E295" s="4" t="s">
        <v>910</v>
      </c>
    </row>
    <row r="296" spans="1:5" x14ac:dyDescent="0.2">
      <c r="A296" s="4" t="s">
        <v>483</v>
      </c>
      <c r="B296" s="4" t="s">
        <v>477</v>
      </c>
      <c r="C296" s="4" t="s">
        <v>811</v>
      </c>
      <c r="D296" s="4" t="s">
        <v>908</v>
      </c>
      <c r="E296" s="4" t="s">
        <v>910</v>
      </c>
    </row>
    <row r="297" spans="1:5" x14ac:dyDescent="0.2">
      <c r="A297" s="4" t="s">
        <v>197</v>
      </c>
      <c r="B297" s="4" t="s">
        <v>198</v>
      </c>
      <c r="C297" s="4" t="s">
        <v>589</v>
      </c>
      <c r="D297" s="4" t="s">
        <v>909</v>
      </c>
      <c r="E297" s="4" t="s">
        <v>910</v>
      </c>
    </row>
    <row r="298" spans="1:5" x14ac:dyDescent="0.2">
      <c r="A298" s="4" t="s">
        <v>197</v>
      </c>
      <c r="B298" s="4" t="s">
        <v>328</v>
      </c>
      <c r="C298" s="4" t="s">
        <v>675</v>
      </c>
      <c r="D298" s="4" t="s">
        <v>909</v>
      </c>
      <c r="E298" s="4" t="s">
        <v>910</v>
      </c>
    </row>
    <row r="299" spans="1:5" x14ac:dyDescent="0.2">
      <c r="A299" s="4" t="s">
        <v>346</v>
      </c>
      <c r="B299" s="4" t="s">
        <v>264</v>
      </c>
      <c r="C299" s="4" t="s">
        <v>689</v>
      </c>
      <c r="D299" s="4" t="s">
        <v>909</v>
      </c>
      <c r="E299" s="4" t="s">
        <v>910</v>
      </c>
    </row>
    <row r="300" spans="1:5" x14ac:dyDescent="0.2">
      <c r="A300" s="4" t="s">
        <v>228</v>
      </c>
      <c r="B300" s="4" t="s">
        <v>229</v>
      </c>
      <c r="C300" s="4" t="s">
        <v>603</v>
      </c>
      <c r="D300" s="4" t="s">
        <v>909</v>
      </c>
      <c r="E300" s="4" t="s">
        <v>910</v>
      </c>
    </row>
    <row r="301" spans="1:5" x14ac:dyDescent="0.2">
      <c r="A301" s="4" t="s">
        <v>228</v>
      </c>
      <c r="B301" s="4" t="s">
        <v>254</v>
      </c>
      <c r="C301" s="4" t="s">
        <v>619</v>
      </c>
      <c r="D301" s="4" t="s">
        <v>908</v>
      </c>
      <c r="E301" s="4" t="s">
        <v>910</v>
      </c>
    </row>
    <row r="302" spans="1:5" x14ac:dyDescent="0.2">
      <c r="A302" s="4" t="s">
        <v>228</v>
      </c>
      <c r="B302" s="4" t="s">
        <v>202</v>
      </c>
      <c r="C302" s="4" t="s">
        <v>817</v>
      </c>
      <c r="D302" s="4" t="s">
        <v>908</v>
      </c>
      <c r="E302" s="4" t="s">
        <v>910</v>
      </c>
    </row>
    <row r="303" spans="1:5" x14ac:dyDescent="0.2">
      <c r="A303" s="4" t="s">
        <v>228</v>
      </c>
      <c r="B303" s="4" t="s">
        <v>302</v>
      </c>
      <c r="C303" s="4" t="s">
        <v>653</v>
      </c>
      <c r="D303" s="4" t="s">
        <v>909</v>
      </c>
      <c r="E303" s="4" t="s">
        <v>910</v>
      </c>
    </row>
    <row r="304" spans="1:5" x14ac:dyDescent="0.2">
      <c r="A304" s="4" t="s">
        <v>187</v>
      </c>
      <c r="B304" s="4" t="s">
        <v>458</v>
      </c>
      <c r="C304" s="4" t="s">
        <v>628</v>
      </c>
      <c r="D304" s="4" t="s">
        <v>909</v>
      </c>
      <c r="E304" s="4" t="s">
        <v>910</v>
      </c>
    </row>
    <row r="305" spans="1:5" x14ac:dyDescent="0.2">
      <c r="A305" s="4" t="s">
        <v>187</v>
      </c>
      <c r="B305" s="4" t="s">
        <v>479</v>
      </c>
      <c r="C305" s="4" t="s">
        <v>805</v>
      </c>
      <c r="D305" s="4" t="s">
        <v>908</v>
      </c>
      <c r="E305" s="4" t="s">
        <v>910</v>
      </c>
    </row>
    <row r="306" spans="1:5" x14ac:dyDescent="0.2">
      <c r="A306" s="4" t="s">
        <v>187</v>
      </c>
      <c r="B306" s="4" t="s">
        <v>176</v>
      </c>
      <c r="C306" s="4" t="s">
        <v>583</v>
      </c>
      <c r="D306" s="4" t="s">
        <v>909</v>
      </c>
      <c r="E306" s="4" t="s">
        <v>910</v>
      </c>
    </row>
    <row r="307" spans="1:5" x14ac:dyDescent="0.2">
      <c r="A307" s="4" t="s">
        <v>187</v>
      </c>
      <c r="B307" s="4" t="s">
        <v>165</v>
      </c>
      <c r="C307" s="4" t="s">
        <v>651</v>
      </c>
      <c r="D307" s="4" t="s">
        <v>908</v>
      </c>
      <c r="E307" s="4" t="s">
        <v>910</v>
      </c>
    </row>
    <row r="308" spans="1:5" x14ac:dyDescent="0.2">
      <c r="A308" s="4" t="s">
        <v>187</v>
      </c>
      <c r="B308" s="4" t="s">
        <v>146</v>
      </c>
      <c r="C308" s="4" t="s">
        <v>575</v>
      </c>
      <c r="D308" s="4" t="s">
        <v>909</v>
      </c>
      <c r="E308" s="4" t="s">
        <v>910</v>
      </c>
    </row>
    <row r="309" spans="1:5" x14ac:dyDescent="0.2">
      <c r="A309" s="4" t="s">
        <v>187</v>
      </c>
      <c r="B309" s="4" t="s">
        <v>341</v>
      </c>
      <c r="C309" s="4" t="s">
        <v>686</v>
      </c>
      <c r="D309" s="4" t="s">
        <v>908</v>
      </c>
      <c r="E309" s="4" t="s">
        <v>910</v>
      </c>
    </row>
    <row r="310" spans="1:5" x14ac:dyDescent="0.2">
      <c r="A310" s="4" t="s">
        <v>278</v>
      </c>
      <c r="B310" s="4" t="s">
        <v>189</v>
      </c>
      <c r="C310" s="4" t="s">
        <v>634</v>
      </c>
      <c r="D310" s="4" t="s">
        <v>909</v>
      </c>
      <c r="E310" s="4" t="s">
        <v>910</v>
      </c>
    </row>
    <row r="311" spans="1:5" x14ac:dyDescent="0.2">
      <c r="A311" s="4" t="s">
        <v>271</v>
      </c>
      <c r="B311" s="4" t="s">
        <v>272</v>
      </c>
      <c r="C311" s="4" t="s">
        <v>630</v>
      </c>
      <c r="D311" s="4" t="s">
        <v>908</v>
      </c>
      <c r="E311" s="4" t="s">
        <v>910</v>
      </c>
    </row>
    <row r="312" spans="1:5" x14ac:dyDescent="0.2">
      <c r="A312" s="4" t="s">
        <v>529</v>
      </c>
      <c r="B312" s="4" t="s">
        <v>105</v>
      </c>
      <c r="C312" s="4" t="s">
        <v>862</v>
      </c>
      <c r="D312" s="4" t="s">
        <v>909</v>
      </c>
      <c r="E312" s="4" t="s">
        <v>910</v>
      </c>
    </row>
    <row r="313" spans="1:5" x14ac:dyDescent="0.2">
      <c r="A313" s="4" t="s">
        <v>218</v>
      </c>
      <c r="B313" s="4" t="s">
        <v>242</v>
      </c>
      <c r="C313" s="4" t="s">
        <v>773</v>
      </c>
      <c r="D313" s="4" t="s">
        <v>909</v>
      </c>
      <c r="E313" s="4" t="s">
        <v>910</v>
      </c>
    </row>
    <row r="314" spans="1:5" x14ac:dyDescent="0.2">
      <c r="A314" s="4" t="s">
        <v>555</v>
      </c>
      <c r="B314" s="4" t="s">
        <v>312</v>
      </c>
      <c r="C314" s="4" t="s">
        <v>888</v>
      </c>
      <c r="D314" s="4" t="s">
        <v>908</v>
      </c>
      <c r="E314" s="4" t="s">
        <v>910</v>
      </c>
    </row>
    <row r="315" spans="1:5" x14ac:dyDescent="0.2">
      <c r="A315" s="4" t="s">
        <v>257</v>
      </c>
      <c r="B315" s="4" t="s">
        <v>503</v>
      </c>
      <c r="C315" s="4" t="s">
        <v>838</v>
      </c>
      <c r="D315" s="4" t="s">
        <v>909</v>
      </c>
      <c r="E315" s="4" t="s">
        <v>910</v>
      </c>
    </row>
    <row r="316" spans="1:5" x14ac:dyDescent="0.2">
      <c r="A316" s="4" t="s">
        <v>257</v>
      </c>
      <c r="B316" s="4" t="s">
        <v>223</v>
      </c>
      <c r="C316" s="4" t="s">
        <v>831</v>
      </c>
      <c r="D316" s="4" t="s">
        <v>909</v>
      </c>
      <c r="E316" s="4" t="s">
        <v>910</v>
      </c>
    </row>
    <row r="317" spans="1:5" x14ac:dyDescent="0.2">
      <c r="A317" s="4" t="s">
        <v>257</v>
      </c>
      <c r="B317" s="4" t="s">
        <v>258</v>
      </c>
      <c r="C317" s="4" t="s">
        <v>621</v>
      </c>
      <c r="D317" s="4" t="s">
        <v>908</v>
      </c>
      <c r="E317" s="4" t="s">
        <v>910</v>
      </c>
    </row>
    <row r="318" spans="1:5" x14ac:dyDescent="0.2">
      <c r="A318" s="4" t="s">
        <v>265</v>
      </c>
      <c r="B318" s="4" t="s">
        <v>260</v>
      </c>
      <c r="C318" s="4" t="s">
        <v>626</v>
      </c>
      <c r="D318" s="4" t="s">
        <v>909</v>
      </c>
      <c r="E318" s="4" t="s">
        <v>910</v>
      </c>
    </row>
    <row r="319" spans="1:5" x14ac:dyDescent="0.2">
      <c r="A319" s="4" t="s">
        <v>267</v>
      </c>
      <c r="B319" s="4" t="s">
        <v>268</v>
      </c>
      <c r="C319" s="4" t="s">
        <v>628</v>
      </c>
      <c r="D319" s="4" t="s">
        <v>909</v>
      </c>
      <c r="E319" s="4" t="s">
        <v>910</v>
      </c>
    </row>
    <row r="320" spans="1:5" x14ac:dyDescent="0.2">
      <c r="A320" s="4" t="s">
        <v>267</v>
      </c>
      <c r="B320" s="4" t="s">
        <v>267</v>
      </c>
      <c r="C320" s="4" t="s">
        <v>789</v>
      </c>
      <c r="D320" s="4" t="s">
        <v>909</v>
      </c>
      <c r="E320" s="4" t="s">
        <v>910</v>
      </c>
    </row>
    <row r="321" spans="1:5" x14ac:dyDescent="0.2">
      <c r="A321" s="4" t="s">
        <v>471</v>
      </c>
      <c r="B321" s="4" t="s">
        <v>472</v>
      </c>
      <c r="C321" s="4" t="s">
        <v>797</v>
      </c>
      <c r="D321" s="4" t="s">
        <v>909</v>
      </c>
      <c r="E321" s="4" t="s">
        <v>910</v>
      </c>
    </row>
    <row r="322" spans="1:5" x14ac:dyDescent="0.2">
      <c r="A322" s="4" t="s">
        <v>524</v>
      </c>
      <c r="B322" s="4" t="s">
        <v>326</v>
      </c>
      <c r="C322" s="4" t="s">
        <v>855</v>
      </c>
      <c r="D322" s="4" t="s">
        <v>909</v>
      </c>
      <c r="E322" s="4" t="s">
        <v>910</v>
      </c>
    </row>
    <row r="323" spans="1:5" x14ac:dyDescent="0.2">
      <c r="A323" s="4" t="s">
        <v>323</v>
      </c>
      <c r="B323" s="4" t="s">
        <v>413</v>
      </c>
      <c r="C323" s="4" t="s">
        <v>743</v>
      </c>
      <c r="D323" s="4" t="s">
        <v>909</v>
      </c>
      <c r="E323" s="4" t="s">
        <v>910</v>
      </c>
    </row>
    <row r="324" spans="1:5" x14ac:dyDescent="0.2">
      <c r="A324" s="4" t="s">
        <v>323</v>
      </c>
      <c r="B324" s="4" t="s">
        <v>545</v>
      </c>
      <c r="C324" s="4" t="s">
        <v>877</v>
      </c>
      <c r="D324" s="4" t="s">
        <v>908</v>
      </c>
      <c r="E324" s="4" t="s">
        <v>910</v>
      </c>
    </row>
    <row r="325" spans="1:5" x14ac:dyDescent="0.2">
      <c r="A325" s="4" t="s">
        <v>323</v>
      </c>
      <c r="B325" s="4" t="s">
        <v>205</v>
      </c>
      <c r="C325" s="4" t="s">
        <v>609</v>
      </c>
      <c r="D325" s="4" t="s">
        <v>909</v>
      </c>
      <c r="E325" s="4" t="s">
        <v>910</v>
      </c>
    </row>
    <row r="326" spans="1:5" x14ac:dyDescent="0.2">
      <c r="A326" s="4" t="s">
        <v>326</v>
      </c>
      <c r="B326" s="4" t="s">
        <v>498</v>
      </c>
      <c r="C326" s="4" t="s">
        <v>833</v>
      </c>
      <c r="D326" s="4" t="s">
        <v>909</v>
      </c>
      <c r="E326" s="4" t="s">
        <v>910</v>
      </c>
    </row>
    <row r="327" spans="1:5" x14ac:dyDescent="0.2">
      <c r="A327" s="4" t="s">
        <v>326</v>
      </c>
      <c r="B327" s="4" t="s">
        <v>327</v>
      </c>
      <c r="C327" s="4" t="s">
        <v>674</v>
      </c>
      <c r="D327" s="4" t="s">
        <v>909</v>
      </c>
      <c r="E327" s="4" t="s">
        <v>910</v>
      </c>
    </row>
    <row r="328" spans="1:5" x14ac:dyDescent="0.2">
      <c r="A328" s="4" t="s">
        <v>264</v>
      </c>
      <c r="B328" s="4" t="s">
        <v>429</v>
      </c>
      <c r="C328" s="4" t="s">
        <v>757</v>
      </c>
      <c r="D328" s="4" t="s">
        <v>909</v>
      </c>
      <c r="E328" s="4" t="s">
        <v>910</v>
      </c>
    </row>
    <row r="329" spans="1:5" x14ac:dyDescent="0.2">
      <c r="A329" s="4" t="s">
        <v>289</v>
      </c>
      <c r="B329" s="4" t="s">
        <v>290</v>
      </c>
      <c r="C329" s="4" t="s">
        <v>642</v>
      </c>
      <c r="D329" s="4" t="s">
        <v>908</v>
      </c>
      <c r="E329" s="4" t="s">
        <v>910</v>
      </c>
    </row>
    <row r="330" spans="1:5" x14ac:dyDescent="0.2">
      <c r="A330" s="4" t="s">
        <v>416</v>
      </c>
      <c r="B330" s="4" t="s">
        <v>417</v>
      </c>
      <c r="C330" s="4" t="s">
        <v>747</v>
      </c>
      <c r="D330" s="4" t="s">
        <v>909</v>
      </c>
      <c r="E330" s="4" t="s">
        <v>910</v>
      </c>
    </row>
    <row r="331" spans="1:5" x14ac:dyDescent="0.2">
      <c r="A331" s="4" t="s">
        <v>561</v>
      </c>
      <c r="B331" s="4" t="s">
        <v>562</v>
      </c>
      <c r="C331" s="4" t="s">
        <v>896</v>
      </c>
      <c r="D331" s="4" t="s">
        <v>909</v>
      </c>
      <c r="E331" s="4" t="s">
        <v>910</v>
      </c>
    </row>
    <row r="332" spans="1:5" x14ac:dyDescent="0.2">
      <c r="A332" s="4" t="s">
        <v>279</v>
      </c>
      <c r="B332" s="4" t="s">
        <v>280</v>
      </c>
      <c r="C332" s="4" t="s">
        <v>636</v>
      </c>
      <c r="D332" s="4" t="s">
        <v>909</v>
      </c>
      <c r="E332" s="4" t="s">
        <v>910</v>
      </c>
    </row>
    <row r="333" spans="1:5" x14ac:dyDescent="0.2">
      <c r="A333" s="4" t="s">
        <v>280</v>
      </c>
      <c r="B333" s="4" t="s">
        <v>212</v>
      </c>
      <c r="C333" s="4" t="s">
        <v>657</v>
      </c>
      <c r="D333" s="4" t="s">
        <v>909</v>
      </c>
      <c r="E333" s="4" t="s">
        <v>910</v>
      </c>
    </row>
    <row r="334" spans="1:5" x14ac:dyDescent="0.2">
      <c r="A334" s="4" t="s">
        <v>280</v>
      </c>
      <c r="B334" s="4" t="s">
        <v>183</v>
      </c>
      <c r="C334" s="4" t="s">
        <v>887</v>
      </c>
      <c r="D334" s="4" t="s">
        <v>909</v>
      </c>
      <c r="E334" s="4" t="s">
        <v>910</v>
      </c>
    </row>
    <row r="335" spans="1:5" x14ac:dyDescent="0.2">
      <c r="A335" s="4" t="s">
        <v>516</v>
      </c>
      <c r="B335" s="4" t="s">
        <v>317</v>
      </c>
      <c r="C335" s="4" t="s">
        <v>848</v>
      </c>
      <c r="D335" s="4" t="s">
        <v>909</v>
      </c>
      <c r="E335" s="4" t="s">
        <v>910</v>
      </c>
    </row>
    <row r="336" spans="1:5" x14ac:dyDescent="0.2">
      <c r="A336" s="4" t="s">
        <v>460</v>
      </c>
      <c r="B336" s="4" t="s">
        <v>234</v>
      </c>
      <c r="C336" s="4" t="s">
        <v>575</v>
      </c>
      <c r="D336" s="4" t="s">
        <v>909</v>
      </c>
      <c r="E336" s="4" t="s">
        <v>910</v>
      </c>
    </row>
    <row r="337" spans="1:5" x14ac:dyDescent="0.2">
      <c r="A337" s="4" t="s">
        <v>166</v>
      </c>
      <c r="B337" s="4" t="s">
        <v>171</v>
      </c>
      <c r="C337" s="4" t="s">
        <v>809</v>
      </c>
      <c r="D337" s="4" t="s">
        <v>908</v>
      </c>
      <c r="E337" s="4" t="s">
        <v>910</v>
      </c>
    </row>
    <row r="338" spans="1:5" x14ac:dyDescent="0.2">
      <c r="A338" s="4" t="s">
        <v>166</v>
      </c>
      <c r="B338" s="4" t="s">
        <v>166</v>
      </c>
      <c r="C338" s="4" t="s">
        <v>571</v>
      </c>
      <c r="D338" s="4" t="s">
        <v>908</v>
      </c>
      <c r="E338" s="4" t="s">
        <v>910</v>
      </c>
    </row>
    <row r="339" spans="1:5" x14ac:dyDescent="0.2">
      <c r="A339" s="4" t="s">
        <v>419</v>
      </c>
      <c r="B339" s="4" t="s">
        <v>420</v>
      </c>
      <c r="C339" s="4" t="s">
        <v>748</v>
      </c>
      <c r="D339" s="4" t="s">
        <v>908</v>
      </c>
      <c r="E339" s="4" t="s">
        <v>910</v>
      </c>
    </row>
    <row r="340" spans="1:5" x14ac:dyDescent="0.2">
      <c r="A340" s="4" t="s">
        <v>405</v>
      </c>
      <c r="B340" s="4" t="s">
        <v>318</v>
      </c>
      <c r="C340" s="4" t="s">
        <v>738</v>
      </c>
      <c r="D340" s="4" t="s">
        <v>909</v>
      </c>
      <c r="E340" s="4" t="s">
        <v>910</v>
      </c>
    </row>
    <row r="341" spans="1:5" x14ac:dyDescent="0.2">
      <c r="A341" s="4" t="s">
        <v>426</v>
      </c>
      <c r="B341" s="4" t="s">
        <v>427</v>
      </c>
      <c r="C341" s="4" t="s">
        <v>753</v>
      </c>
      <c r="D341" s="4" t="s">
        <v>909</v>
      </c>
      <c r="E341" s="4" t="s">
        <v>910</v>
      </c>
    </row>
    <row r="342" spans="1:5" x14ac:dyDescent="0.2">
      <c r="A342" s="4" t="s">
        <v>290</v>
      </c>
      <c r="B342" s="4" t="s">
        <v>200</v>
      </c>
      <c r="C342" s="4" t="s">
        <v>660</v>
      </c>
      <c r="D342" s="4" t="s">
        <v>909</v>
      </c>
      <c r="E342" s="4" t="s">
        <v>910</v>
      </c>
    </row>
    <row r="343" spans="1:5" x14ac:dyDescent="0.2">
      <c r="A343" s="4" t="s">
        <v>290</v>
      </c>
      <c r="B343" s="4" t="s">
        <v>568</v>
      </c>
      <c r="C343" s="4" t="s">
        <v>906</v>
      </c>
      <c r="D343" s="4" t="s">
        <v>908</v>
      </c>
      <c r="E343" s="4" t="s">
        <v>910</v>
      </c>
    </row>
    <row r="344" spans="1:5" x14ac:dyDescent="0.2">
      <c r="A344" s="4" t="s">
        <v>186</v>
      </c>
      <c r="B344" s="4" t="s">
        <v>187</v>
      </c>
      <c r="C344" s="4" t="s">
        <v>582</v>
      </c>
      <c r="D344" s="4" t="s">
        <v>909</v>
      </c>
      <c r="E344" s="4" t="s">
        <v>910</v>
      </c>
    </row>
    <row r="345" spans="1:5" x14ac:dyDescent="0.2">
      <c r="A345" s="4" t="s">
        <v>396</v>
      </c>
      <c r="B345" s="4" t="s">
        <v>267</v>
      </c>
      <c r="C345" s="4" t="s">
        <v>730</v>
      </c>
      <c r="D345" s="4" t="s">
        <v>908</v>
      </c>
      <c r="E345" s="4" t="s">
        <v>910</v>
      </c>
    </row>
    <row r="346" spans="1:5" x14ac:dyDescent="0.2">
      <c r="A346" s="4" t="s">
        <v>453</v>
      </c>
      <c r="B346" s="4" t="s">
        <v>252</v>
      </c>
      <c r="C346" s="4" t="s">
        <v>697</v>
      </c>
      <c r="D346" s="4" t="s">
        <v>909</v>
      </c>
      <c r="E346" s="4" t="s">
        <v>910</v>
      </c>
    </row>
    <row r="347" spans="1:5" x14ac:dyDescent="0.2">
      <c r="A347" s="4" t="s">
        <v>379</v>
      </c>
      <c r="B347" s="4" t="s">
        <v>445</v>
      </c>
      <c r="C347" s="4" t="s">
        <v>775</v>
      </c>
      <c r="D347" s="4" t="s">
        <v>909</v>
      </c>
      <c r="E347" s="4" t="s">
        <v>910</v>
      </c>
    </row>
    <row r="348" spans="1:5" x14ac:dyDescent="0.2">
      <c r="A348" s="4" t="s">
        <v>379</v>
      </c>
      <c r="B348" s="4" t="s">
        <v>380</v>
      </c>
      <c r="C348" s="4" t="s">
        <v>715</v>
      </c>
      <c r="D348" s="4" t="s">
        <v>908</v>
      </c>
      <c r="E348" s="4" t="s">
        <v>910</v>
      </c>
    </row>
    <row r="349" spans="1:5" x14ac:dyDescent="0.2">
      <c r="A349" s="4" t="s">
        <v>379</v>
      </c>
      <c r="B349" s="4" t="s">
        <v>326</v>
      </c>
      <c r="C349" s="4" t="s">
        <v>767</v>
      </c>
      <c r="D349" s="4" t="s">
        <v>909</v>
      </c>
      <c r="E349" s="4" t="s">
        <v>910</v>
      </c>
    </row>
    <row r="350" spans="1:5" x14ac:dyDescent="0.2">
      <c r="A350" s="4" t="s">
        <v>379</v>
      </c>
      <c r="B350" s="4" t="s">
        <v>513</v>
      </c>
      <c r="C350" s="4" t="s">
        <v>846</v>
      </c>
      <c r="D350" s="4" t="s">
        <v>909</v>
      </c>
      <c r="E350" s="4" t="s">
        <v>910</v>
      </c>
    </row>
    <row r="351" spans="1:5" x14ac:dyDescent="0.2">
      <c r="A351" s="4" t="s">
        <v>367</v>
      </c>
      <c r="B351" s="4" t="s">
        <v>368</v>
      </c>
      <c r="C351" s="4" t="s">
        <v>706</v>
      </c>
      <c r="D351" s="4" t="s">
        <v>908</v>
      </c>
      <c r="E351" s="4" t="s">
        <v>910</v>
      </c>
    </row>
    <row r="352" spans="1:5" x14ac:dyDescent="0.2">
      <c r="A352" s="4" t="s">
        <v>552</v>
      </c>
      <c r="B352" s="4" t="s">
        <v>356</v>
      </c>
      <c r="C352" s="4" t="s">
        <v>883</v>
      </c>
      <c r="D352" s="4" t="s">
        <v>908</v>
      </c>
      <c r="E352" s="4" t="s">
        <v>910</v>
      </c>
    </row>
    <row r="353" spans="1:5" x14ac:dyDescent="0.2">
      <c r="A353" s="4" t="s">
        <v>430</v>
      </c>
      <c r="B353" s="4" t="s">
        <v>431</v>
      </c>
      <c r="C353" s="4" t="s">
        <v>758</v>
      </c>
      <c r="D353" s="4" t="s">
        <v>908</v>
      </c>
      <c r="E353" s="4" t="s">
        <v>910</v>
      </c>
    </row>
    <row r="354" spans="1:5" x14ac:dyDescent="0.2">
      <c r="A354" s="4" t="s">
        <v>221</v>
      </c>
      <c r="B354" s="4" t="s">
        <v>222</v>
      </c>
      <c r="C354" s="4" t="s">
        <v>600</v>
      </c>
      <c r="D354" s="4" t="s">
        <v>908</v>
      </c>
      <c r="E354" s="4" t="s">
        <v>910</v>
      </c>
    </row>
    <row r="355" spans="1:5" x14ac:dyDescent="0.2">
      <c r="A355" s="4" t="s">
        <v>9</v>
      </c>
      <c r="B355" s="4" t="s">
        <v>338</v>
      </c>
      <c r="C355" s="4" t="s">
        <v>684</v>
      </c>
      <c r="D355" s="4" t="s">
        <v>909</v>
      </c>
      <c r="E355" s="4" t="s">
        <v>910</v>
      </c>
    </row>
    <row r="356" spans="1:5" x14ac:dyDescent="0.2">
      <c r="A356" s="4" t="s">
        <v>414</v>
      </c>
      <c r="B356" s="4" t="s">
        <v>415</v>
      </c>
      <c r="C356" s="4" t="s">
        <v>745</v>
      </c>
      <c r="D356" s="4" t="s">
        <v>908</v>
      </c>
      <c r="E356" s="4" t="s">
        <v>910</v>
      </c>
    </row>
    <row r="357" spans="1:5" x14ac:dyDescent="0.2">
      <c r="A357" s="4" t="s">
        <v>527</v>
      </c>
      <c r="B357" s="4" t="s">
        <v>528</v>
      </c>
      <c r="C357" s="4" t="s">
        <v>861</v>
      </c>
      <c r="D357" s="4" t="s">
        <v>908</v>
      </c>
      <c r="E357" s="4" t="s">
        <v>910</v>
      </c>
    </row>
    <row r="358" spans="1:5" x14ac:dyDescent="0.2">
      <c r="A358" s="4" t="s">
        <v>302</v>
      </c>
      <c r="B358" s="4" t="s">
        <v>414</v>
      </c>
      <c r="C358" s="4" t="s">
        <v>816</v>
      </c>
      <c r="D358" s="4" t="s">
        <v>908</v>
      </c>
      <c r="E358" s="4" t="s">
        <v>910</v>
      </c>
    </row>
    <row r="359" spans="1:5" x14ac:dyDescent="0.2">
      <c r="A359" s="4" t="s">
        <v>185</v>
      </c>
      <c r="B359" s="4" t="s">
        <v>418</v>
      </c>
      <c r="C359" s="4" t="s">
        <v>637</v>
      </c>
      <c r="D359" s="4" t="s">
        <v>908</v>
      </c>
      <c r="E359" s="4" t="s">
        <v>910</v>
      </c>
    </row>
    <row r="360" spans="1:5" x14ac:dyDescent="0.2">
      <c r="A360" s="4" t="s">
        <v>185</v>
      </c>
      <c r="B360" s="4" t="s">
        <v>397</v>
      </c>
      <c r="C360" s="4" t="s">
        <v>663</v>
      </c>
      <c r="D360" s="4" t="s">
        <v>909</v>
      </c>
      <c r="E360" s="4" t="s">
        <v>910</v>
      </c>
    </row>
    <row r="361" spans="1:5" x14ac:dyDescent="0.2">
      <c r="A361" s="4" t="s">
        <v>183</v>
      </c>
      <c r="B361" s="4" t="s">
        <v>168</v>
      </c>
      <c r="C361" s="4" t="s">
        <v>844</v>
      </c>
      <c r="D361" s="4" t="s">
        <v>909</v>
      </c>
      <c r="E361" s="4" t="s">
        <v>910</v>
      </c>
    </row>
    <row r="362" spans="1:5" x14ac:dyDescent="0.2">
      <c r="A362" s="4" t="s">
        <v>183</v>
      </c>
      <c r="B362" s="4" t="s">
        <v>315</v>
      </c>
      <c r="C362" s="4" t="s">
        <v>664</v>
      </c>
      <c r="D362" s="4" t="s">
        <v>909</v>
      </c>
      <c r="E362" s="4" t="s">
        <v>910</v>
      </c>
    </row>
    <row r="363" spans="1:5" x14ac:dyDescent="0.2">
      <c r="A363" s="4" t="s">
        <v>477</v>
      </c>
      <c r="B363" s="4" t="s">
        <v>53</v>
      </c>
      <c r="C363" s="4" t="s">
        <v>756</v>
      </c>
      <c r="D363" s="4" t="s">
        <v>909</v>
      </c>
      <c r="E363" s="4" t="s">
        <v>910</v>
      </c>
    </row>
    <row r="364" spans="1:5" x14ac:dyDescent="0.2">
      <c r="A364" s="4" t="s">
        <v>246</v>
      </c>
      <c r="B364" s="4" t="s">
        <v>247</v>
      </c>
      <c r="C364" s="4" t="s">
        <v>614</v>
      </c>
      <c r="D364" s="4" t="s">
        <v>908</v>
      </c>
      <c r="E364" s="4" t="s">
        <v>910</v>
      </c>
    </row>
    <row r="365" spans="1:5" x14ac:dyDescent="0.2">
      <c r="A365" s="4" t="s">
        <v>235</v>
      </c>
      <c r="B365" s="4" t="s">
        <v>297</v>
      </c>
      <c r="C365" s="4" t="s">
        <v>647</v>
      </c>
      <c r="D365" s="4" t="s">
        <v>909</v>
      </c>
      <c r="E365" s="4" t="s">
        <v>910</v>
      </c>
    </row>
    <row r="366" spans="1:5" x14ac:dyDescent="0.2">
      <c r="A366" s="4" t="s">
        <v>234</v>
      </c>
      <c r="B366" s="4" t="s">
        <v>235</v>
      </c>
      <c r="C366" s="4" t="s">
        <v>607</v>
      </c>
      <c r="D366" s="4" t="s">
        <v>908</v>
      </c>
      <c r="E366" s="4" t="s">
        <v>910</v>
      </c>
    </row>
    <row r="367" spans="1:5" x14ac:dyDescent="0.2">
      <c r="A367" s="4" t="s">
        <v>231</v>
      </c>
      <c r="B367" s="4" t="s">
        <v>232</v>
      </c>
      <c r="C367" s="4" t="s">
        <v>605</v>
      </c>
      <c r="D367" s="4" t="s">
        <v>909</v>
      </c>
      <c r="E367" s="4" t="s">
        <v>910</v>
      </c>
    </row>
    <row r="368" spans="1:5" x14ac:dyDescent="0.2">
      <c r="A368" s="4" t="s">
        <v>298</v>
      </c>
      <c r="B368" s="4" t="s">
        <v>234</v>
      </c>
      <c r="C368" s="4" t="s">
        <v>648</v>
      </c>
      <c r="D368" s="4" t="s">
        <v>909</v>
      </c>
      <c r="E368" s="4" t="s">
        <v>910</v>
      </c>
    </row>
    <row r="369" spans="1:5" x14ac:dyDescent="0.2">
      <c r="A369" s="4" t="s">
        <v>411</v>
      </c>
      <c r="B369" s="4" t="s">
        <v>412</v>
      </c>
      <c r="C369" s="4" t="s">
        <v>742</v>
      </c>
      <c r="D369" s="4" t="s">
        <v>909</v>
      </c>
      <c r="E369" s="4" t="s">
        <v>910</v>
      </c>
    </row>
    <row r="370" spans="1:5" x14ac:dyDescent="0.2">
      <c r="A370" s="4" t="s">
        <v>459</v>
      </c>
      <c r="B370" s="4" t="s">
        <v>267</v>
      </c>
      <c r="C370" s="4" t="s">
        <v>786</v>
      </c>
      <c r="D370" s="4" t="s">
        <v>908</v>
      </c>
      <c r="E370" s="4" t="s">
        <v>910</v>
      </c>
    </row>
    <row r="371" spans="1:5" x14ac:dyDescent="0.2">
      <c r="A371" s="4" t="s">
        <v>359</v>
      </c>
      <c r="B371" s="4" t="s">
        <v>179</v>
      </c>
      <c r="C371" s="4" t="s">
        <v>699</v>
      </c>
      <c r="D371" s="4" t="s">
        <v>909</v>
      </c>
      <c r="E371" s="4" t="s">
        <v>910</v>
      </c>
    </row>
    <row r="372" spans="1:5" x14ac:dyDescent="0.2">
      <c r="A372" s="4" t="s">
        <v>359</v>
      </c>
      <c r="B372" s="4" t="s">
        <v>397</v>
      </c>
      <c r="C372" s="4" t="s">
        <v>788</v>
      </c>
      <c r="D372" s="4" t="s">
        <v>909</v>
      </c>
      <c r="E372" s="4" t="s">
        <v>910</v>
      </c>
    </row>
  </sheetData>
  <sheetProtection autoFilter="0" pivotTables="0"/>
  <autoFilter ref="A1:E372" xr:uid="{00000000-0001-0000-0000-000000000000}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C0898756FABA974298FCA5E996C9E094" ma:contentTypeVersion="13" ma:contentTypeDescription="Crear nuevo documento." ma:contentTypeScope="" ma:versionID="93ddd0385b59ba489bd728a3b02b4233">
  <xsd:schema xmlns:xsd="http://www.w3.org/2001/XMLSchema" xmlns:xs="http://www.w3.org/2001/XMLSchema" xmlns:p="http://schemas.microsoft.com/office/2006/metadata/properties" xmlns:ns2="91291690-8ed5-42a3-b936-08ed11c9cb8a" xmlns:ns3="226a8400-9090-4cc9-8b39-ee88d6fdb70d" targetNamespace="http://schemas.microsoft.com/office/2006/metadata/properties" ma:root="true" ma:fieldsID="2e7ba197dc2e85681aa408812ad84a0b" ns2:_="" ns3:_="">
    <xsd:import namespace="91291690-8ed5-42a3-b936-08ed11c9cb8a"/>
    <xsd:import namespace="226a8400-9090-4cc9-8b39-ee88d6fdb70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SearchPropertie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1291690-8ed5-42a3-b936-08ed11c9cb8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lcf76f155ced4ddcb4097134ff3c332f" ma:index="14" nillable="true" ma:taxonomy="true" ma:internalName="lcf76f155ced4ddcb4097134ff3c332f" ma:taxonomyFieldName="MediaServiceImageTags" ma:displayName="Etiquetas de imagen" ma:readOnly="false" ma:fieldId="{5cf76f15-5ced-4ddc-b409-7134ff3c332f}" ma:taxonomyMulti="true" ma:sspId="83aa49dc-0840-4df2-9988-4c28c04889e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16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6a8400-9090-4cc9-8b39-ee88d6fdb70d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5" nillable="true" ma:displayName="Taxonomy Catch All Column" ma:hidden="true" ma:list="{1b8fc3db-fd00-4ba1-830d-180490a9593c}" ma:internalName="TaxCatchAll" ma:showField="CatchAllData" ma:web="226a8400-9090-4cc9-8b39-ee88d6fdb70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P A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z 6 / t q s A A A D 3 A A A A E g A A A E N v b m Z p Z y 9 Q Y W N r Y W d l L n h t b I S P v Q r C M B z E d 8 F 3 K N m b L x c p / 6 Z D 1 x Y E Q V x D G 2 q w T a R J T d / N w U f y F W z R q p v j 3 f 3 g 7 h 6 3 O 2 R j 1 0 Z X 1 T t t T Y o Y p i h y X p p a t t a o F B m L M r F e w U 5 W Z 9 m o a K K N S 0 Z X p + j k / S U h J I S A w w b b v i G c U k a O Z b G v T q q T 6 A P r / 3 C s z V x b K S T g 8 F o j O G Z s i z n l m A J Z T C i 1 + Q J 8 G j y n P y b k Q + u H X g n l 4 r w A s k g g 7 w / i C Q A A / / 8 D A F B L A w Q U A A I A C A A A A C E A e y m L L A E C A A C Y B A A A E w A A A E Z v c m 1 1 b G F z L 1 N l Y 3 R p b 2 4 x L m 2 M V M F u 2 k A Q v S P l H 1 b u h U j G K l L V Q y M O x L g q K o E o h u Q A C I 3 t K V l l v U N 3 1 4 g U 8 R F V P 6 W f w I 9 l F 6 M Q Y p L W F 9 t v Z u e 9 t / t s j a n h J F l c 3 p s X t Z q + B 4 U Z + + A N I R H A Y t I G J W a k P N Z i A s 1 Z j d l r o P g c p U W i V Y o i u C P 1 k B A 9 1 L 9 y g U F I 0 q 4 x u u 5 1 v k y u u O R 2 h O L E M m R R V q S Q 8 u 1 f O Y l + F n x B j U u S p F m D d S g t c r u K 9 O R j s 3 E J G j v g X l 7 L Q N 0 M V k K v v H O f y U I I n x l V 4 L l f 6 q r K n s X 3 i M a J L z W v x 1 2 D e a t q z / / O Z d b y y v b p Z m z p Y f o 8 N p I p J P g L M i t 2 o S i n J b e P b q w b h M G 1 w w x + Q 8 h Q 6 f q b O n w 2 3 r e 2 h Y h T E K B 0 y z m Y v r B g 9 4 W l k C f c 0 h 0 o h g q k / k E q D 0 k U u R w + L t A R v a H M X 6 + 9 l + 6 Y s f 3 M 4 M p s f L b 2 I m 3 c 8 N d w S H k h o Q o P r k b 9 d g W 2 T p Z c p r y 6 4 A b n 7 p A r e H 9 2 q H S l + f w p c D b 2 p W N y k I 8 7 3 O 3 G O 0 b 6 l C c K e 6 D m / + 4 K S Z n 3 u l w p L p I l W k 8 k U V d t j Y a n M M 1 l 5 7 b q a I c d e b E e Q S 3 Q w E n 7 Z W k W 9 6 I T 5 V F 0 O 2 B l 6 Z i / v f 0 9 Y N 1 + P G z 3 2 m F 3 + 6 d f X T z S B d g P 8 F r Y S L s A H Z / X 5 p C 8 M l m g W W p / C n K 3 Z y e C e I M S c i x 7 d 1 E / y q s L 3 n N e 9 k 9 B 0 7 M 0 Z z U u / 4 v p 4 g k A A P / / A w B Q S w E C L Q A U A A Y A C A A A A C E A K t 2 q Q N I A A A A 3 A Q A A E w A A A A A A A A A A A A A A A A A A A A A A W 0 N v b n R l b n R f V H l w Z X N d L n h t b F B L A Q I t A B Q A A g A I A A A A I Q B j P r + 2 q w A A A P c A A A A S A A A A A A A A A A A A A A A A A A s D A A B D b 2 5 m a W c v U G F j a 2 F n Z S 5 4 b W x Q S w E C L Q A U A A I A C A A A A C E A e y m L L A E C A A C Y B A A A E w A A A A A A A A A A A A A A A A D m A w A A R m 9 y b X V s Y X M v U 2 V j d G l v b j E u b V B L B Q Y A A A A A A w A D A M I A A A A Y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B Y A A A A A A A B G F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h J T I w U 2 9 z d G V u Z W R v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U z I i 8 + P E V u d H J 5 I F R 5 c G U 9 I k Z p b G x M Y X N 0 V X B k Y X R l Z C I g V m F s d W U 9 I m Q y M D I z L T A 3 L T E z V D I y O j E 5 O j Q x L j g 4 N D Q z M D V a I i 8 + P E V u d H J 5 I F R 5 c G U 9 I k Z p b G x D b 2 x 1 b W 5 U e X B l c y I g V m F s d W U 9 I n N C Z 1 l H Q m d Z R 0 F 3 Q U d C Z 1 l H Q m d N Q U F 3 T U d B d 1 k 9 I i 8 + P E V u d H J 5 I F R 5 c G U 9 I k Z p b G x D b 2 x 1 b W 5 O Y W 1 l c y I g V m F s d W U 9 I n N b J n F 1 b 3 Q 7 U 2 9 z d G V u Z W R v c i Z x d W 9 0 O y w m c X V v d D t F c 3 R h Z G 8 m c X V v d D s s J n F 1 b 3 Q 7 Q 2 9 t d W 5 h J n F 1 b 3 Q 7 L C Z x d W 9 0 O 0 N P T V V O Q S 4 x J n F 1 b 3 Q 7 L C Z x d W 9 0 O 1 B y b 3 Z p b m N p Y S Z x d W 9 0 O y w m c X V v d D t S Z W d p w 7 N u J n F 1 b 3 Q 7 L C Z x d W 9 0 O 0 5 f U m V n a c O z b i Z x d W 9 0 O y w m c X V v d D t O X 0 N v b X V u Y S Z x d W 9 0 O y w m c X V v d D t U a X B v U 2 9 z d G V u Z W R v c i Z x d W 9 0 O y w m c X V v d D t O b 2 1 i c m V M Y X J n b 1 N v c 3 R l b m V k b 3 I m c X V v d D s s J n F 1 b 3 Q 7 T m 9 t Y n J l Q 2 9 y d G 9 T b 3 N 0 Z W 5 l Z G 9 y J n F 1 b 3 Q 7 L C Z x d W 9 0 O 1 N v c 3 R T d W J 2 Z W 5 j a W 9 u Z X M m c X V v d D s s J n F 1 b 3 Q 7 U l V U J n F 1 b 3 Q 7 L C Z x d W 9 0 O 1 J V V H N p b k R W J n F 1 b 3 Q 7 L C Z x d W 9 0 O 0 R W J n F 1 b 3 Q 7 L C Z x d W 9 0 O 0 5 f Q 2 F y c G V 0 Y S Z x d W 9 0 O y w m c X V v d D t O X 0 N h c n B l d G F f U 0 x F J n F 1 b 3 Q 7 L C Z x d W 9 0 O 0 5 V R V Z P I F N M R S Z x d W 9 0 O y w m c X V v d D t B w 5 F P I E l O U 1 R B T E F D S c O T T i Z x d W 9 0 O y w m c X V v d D t V c 3 V h c m l v U G x h d G F m b 3 J t Y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S B T b 3 N 0 Z W 5 l Z G 9 y L 0 F 1 d G 9 S Z W 1 v d m V k Q 2 9 s d W 1 u c z E u e 1 N v c 3 R l b m V k b 3 I s M H 0 m c X V v d D s s J n F 1 b 3 Q 7 U 2 V j d G l v b j E v V G F i b G E g U 2 9 z d G V u Z W R v c i 9 B d X R v U m V t b 3 Z l Z E N v b H V t b n M x L n t F c 3 R h Z G 8 s M X 0 m c X V v d D s s J n F 1 b 3 Q 7 U 2 V j d G l v b j E v V G F i b G E g U 2 9 z d G V u Z W R v c i 9 B d X R v U m V t b 3 Z l Z E N v b H V t b n M x L n t D b 2 1 1 b m E s M n 0 m c X V v d D s s J n F 1 b 3 Q 7 U 2 V j d G l v b j E v V G F i b G E g U 2 9 z d G V u Z W R v c i 9 B d X R v U m V t b 3 Z l Z E N v b H V t b n M x L n t D T 0 1 V T k E u M S w z f S Z x d W 9 0 O y w m c X V v d D t T Z W N 0 a W 9 u M S 9 U Y W J s Y S B T b 3 N 0 Z W 5 l Z G 9 y L 0 F 1 d G 9 S Z W 1 v d m V k Q 2 9 s d W 1 u c z E u e 1 B y b 3 Z p b m N p Y S w 0 f S Z x d W 9 0 O y w m c X V v d D t T Z W N 0 a W 9 u M S 9 U Y W J s Y S B T b 3 N 0 Z W 5 l Z G 9 y L 0 F 1 d G 9 S Z W 1 v d m V k Q 2 9 s d W 1 u c z E u e 1 J l Z 2 n D s 2 4 s N X 0 m c X V v d D s s J n F 1 b 3 Q 7 U 2 V j d G l v b j E v V G F i b G E g U 2 9 z d G V u Z W R v c i 9 B d X R v U m V t b 3 Z l Z E N v b H V t b n M x L n t O X 1 J l Z 2 n D s 2 4 s N n 0 m c X V v d D s s J n F 1 b 3 Q 7 U 2 V j d G l v b j E v V G F i b G E g U 2 9 z d G V u Z W R v c i 9 B d X R v U m V t b 3 Z l Z E N v b H V t b n M x L n t O X 0 N v b X V u Y S w 3 f S Z x d W 9 0 O y w m c X V v d D t T Z W N 0 a W 9 u M S 9 U Y W J s Y S B T b 3 N 0 Z W 5 l Z G 9 y L 0 F 1 d G 9 S Z W 1 v d m V k Q 2 9 s d W 1 u c z E u e 1 R p c G 9 T b 3 N 0 Z W 5 l Z G 9 y L D h 9 J n F 1 b 3 Q 7 L C Z x d W 9 0 O 1 N l Y 3 R p b 2 4 x L 1 R h Y m x h I F N v c 3 R l b m V k b 3 I v Q X V 0 b 1 J l b W 9 2 Z W R D b 2 x 1 b W 5 z M S 5 7 T m 9 t Y n J l T G F y Z 2 9 T b 3 N 0 Z W 5 l Z G 9 y L D l 9 J n F 1 b 3 Q 7 L C Z x d W 9 0 O 1 N l Y 3 R p b 2 4 x L 1 R h Y m x h I F N v c 3 R l b m V k b 3 I v Q X V 0 b 1 J l b W 9 2 Z W R D b 2 x 1 b W 5 z M S 5 7 T m 9 t Y n J l Q 2 9 y d G 9 T b 3 N 0 Z W 5 l Z G 9 y L D E w f S Z x d W 9 0 O y w m c X V v d D t T Z W N 0 a W 9 u M S 9 U Y W J s Y S B T b 3 N 0 Z W 5 l Z G 9 y L 0 F 1 d G 9 S Z W 1 v d m V k Q 2 9 s d W 1 u c z E u e 1 N v c 3 R T d W J 2 Z W 5 j a W 9 u Z X M s M T F 9 J n F 1 b 3 Q 7 L C Z x d W 9 0 O 1 N l Y 3 R p b 2 4 x L 1 R h Y m x h I F N v c 3 R l b m V k b 3 I v Q X V 0 b 1 J l b W 9 2 Z W R D b 2 x 1 b W 5 z M S 5 7 U l V U L D E y f S Z x d W 9 0 O y w m c X V v d D t T Z W N 0 a W 9 u M S 9 U Y W J s Y S B T b 3 N 0 Z W 5 l Z G 9 y L 0 F 1 d G 9 S Z W 1 v d m V k Q 2 9 s d W 1 u c z E u e 1 J V V H N p b k R W L D E z f S Z x d W 9 0 O y w m c X V v d D t T Z W N 0 a W 9 u M S 9 U Y W J s Y S B T b 3 N 0 Z W 5 l Z G 9 y L 0 F 1 d G 9 S Z W 1 v d m V k Q 2 9 s d W 1 u c z E u e 0 R W L D E 0 f S Z x d W 9 0 O y w m c X V v d D t T Z W N 0 a W 9 u M S 9 U Y W J s Y S B T b 3 N 0 Z W 5 l Z G 9 y L 0 F 1 d G 9 S Z W 1 v d m V k Q 2 9 s d W 1 u c z E u e 0 5 f Q 2 F y c G V 0 Y S w x N X 0 m c X V v d D s s J n F 1 b 3 Q 7 U 2 V j d G l v b j E v V G F i b G E g U 2 9 z d G V u Z W R v c i 9 B d X R v U m V t b 3 Z l Z E N v b H V t b n M x L n t O X 0 N h c n B l d G F f U 0 x F L D E 2 f S Z x d W 9 0 O y w m c X V v d D t T Z W N 0 a W 9 u M S 9 U Y W J s Y S B T b 3 N 0 Z W 5 l Z G 9 y L 0 F 1 d G 9 S Z W 1 v d m V k Q 2 9 s d W 1 u c z E u e 0 5 V R V Z P I F N M R S w x N 3 0 m c X V v d D s s J n F 1 b 3 Q 7 U 2 V j d G l v b j E v V G F i b G E g U 2 9 z d G V u Z W R v c i 9 B d X R v U m V t b 3 Z l Z E N v b H V t b n M x L n t B w 5 F P I E l O U 1 R B T E F D S c O T T i w x O H 0 m c X V v d D s s J n F 1 b 3 Q 7 U 2 V j d G l v b j E v V G F i b G E g U 2 9 z d G V u Z W R v c i 9 B d X R v U m V t b 3 Z l Z E N v b H V t b n M x L n t V c 3 V h c m l v U G x h d G F m b 3 J t Y S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R h Y m x h I F N v c 3 R l b m V k b 3 I v Q X V 0 b 1 J l b W 9 2 Z W R D b 2 x 1 b W 5 z M S 5 7 U 2 9 z d G V u Z W R v c i w w f S Z x d W 9 0 O y w m c X V v d D t T Z W N 0 a W 9 u M S 9 U Y W J s Y S B T b 3 N 0 Z W 5 l Z G 9 y L 0 F 1 d G 9 S Z W 1 v d m V k Q 2 9 s d W 1 u c z E u e 0 V z d G F k b y w x f S Z x d W 9 0 O y w m c X V v d D t T Z W N 0 a W 9 u M S 9 U Y W J s Y S B T b 3 N 0 Z W 5 l Z G 9 y L 0 F 1 d G 9 S Z W 1 v d m V k Q 2 9 s d W 1 u c z E u e 0 N v b X V u Y S w y f S Z x d W 9 0 O y w m c X V v d D t T Z W N 0 a W 9 u M S 9 U Y W J s Y S B T b 3 N 0 Z W 5 l Z G 9 y L 0 F 1 d G 9 S Z W 1 v d m V k Q 2 9 s d W 1 u c z E u e 0 N P T V V O Q S 4 x L D N 9 J n F 1 b 3 Q 7 L C Z x d W 9 0 O 1 N l Y 3 R p b 2 4 x L 1 R h Y m x h I F N v c 3 R l b m V k b 3 I v Q X V 0 b 1 J l b W 9 2 Z W R D b 2 x 1 b W 5 z M S 5 7 U H J v d m l u Y 2 l h L D R 9 J n F 1 b 3 Q 7 L C Z x d W 9 0 O 1 N l Y 3 R p b 2 4 x L 1 R h Y m x h I F N v c 3 R l b m V k b 3 I v Q X V 0 b 1 J l b W 9 2 Z W R D b 2 x 1 b W 5 z M S 5 7 U m V n a c O z b i w 1 f S Z x d W 9 0 O y w m c X V v d D t T Z W N 0 a W 9 u M S 9 U Y W J s Y S B T b 3 N 0 Z W 5 l Z G 9 y L 0 F 1 d G 9 S Z W 1 v d m V k Q 2 9 s d W 1 u c z E u e 0 5 f U m V n a c O z b i w 2 f S Z x d W 9 0 O y w m c X V v d D t T Z W N 0 a W 9 u M S 9 U Y W J s Y S B T b 3 N 0 Z W 5 l Z G 9 y L 0 F 1 d G 9 S Z W 1 v d m V k Q 2 9 s d W 1 u c z E u e 0 5 f Q 2 9 t d W 5 h L D d 9 J n F 1 b 3 Q 7 L C Z x d W 9 0 O 1 N l Y 3 R p b 2 4 x L 1 R h Y m x h I F N v c 3 R l b m V k b 3 I v Q X V 0 b 1 J l b W 9 2 Z W R D b 2 x 1 b W 5 z M S 5 7 V G l w b 1 N v c 3 R l b m V k b 3 I s O H 0 m c X V v d D s s J n F 1 b 3 Q 7 U 2 V j d G l v b j E v V G F i b G E g U 2 9 z d G V u Z W R v c i 9 B d X R v U m V t b 3 Z l Z E N v b H V t b n M x L n t O b 2 1 i c m V M Y X J n b 1 N v c 3 R l b m V k b 3 I s O X 0 m c X V v d D s s J n F 1 b 3 Q 7 U 2 V j d G l v b j E v V G F i b G E g U 2 9 z d G V u Z W R v c i 9 B d X R v U m V t b 3 Z l Z E N v b H V t b n M x L n t O b 2 1 i c m V D b 3 J 0 b 1 N v c 3 R l b m V k b 3 I s M T B 9 J n F 1 b 3 Q 7 L C Z x d W 9 0 O 1 N l Y 3 R p b 2 4 x L 1 R h Y m x h I F N v c 3 R l b m V k b 3 I v Q X V 0 b 1 J l b W 9 2 Z W R D b 2 x 1 b W 5 z M S 5 7 U 2 9 z d F N 1 Y n Z l b m N p b 2 5 l c y w x M X 0 m c X V v d D s s J n F 1 b 3 Q 7 U 2 V j d G l v b j E v V G F i b G E g U 2 9 z d G V u Z W R v c i 9 B d X R v U m V t b 3 Z l Z E N v b H V t b n M x L n t S V V Q s M T J 9 J n F 1 b 3 Q 7 L C Z x d W 9 0 O 1 N l Y 3 R p b 2 4 x L 1 R h Y m x h I F N v c 3 R l b m V k b 3 I v Q X V 0 b 1 J l b W 9 2 Z W R D b 2 x 1 b W 5 z M S 5 7 U l V U c 2 l u R F Y s M T N 9 J n F 1 b 3 Q 7 L C Z x d W 9 0 O 1 N l Y 3 R p b 2 4 x L 1 R h Y m x h I F N v c 3 R l b m V k b 3 I v Q X V 0 b 1 J l b W 9 2 Z W R D b 2 x 1 b W 5 z M S 5 7 R F Y s M T R 9 J n F 1 b 3 Q 7 L C Z x d W 9 0 O 1 N l Y 3 R p b 2 4 x L 1 R h Y m x h I F N v c 3 R l b m V k b 3 I v Q X V 0 b 1 J l b W 9 2 Z W R D b 2 x 1 b W 5 z M S 5 7 T l 9 D Y X J w Z X R h L D E 1 f S Z x d W 9 0 O y w m c X V v d D t T Z W N 0 a W 9 u M S 9 U Y W J s Y S B T b 3 N 0 Z W 5 l Z G 9 y L 0 F 1 d G 9 S Z W 1 v d m V k Q 2 9 s d W 1 u c z E u e 0 5 f Q 2 F y c G V 0 Y V 9 T T E U s M T Z 9 J n F 1 b 3 Q 7 L C Z x d W 9 0 O 1 N l Y 3 R p b 2 4 x L 1 R h Y m x h I F N v c 3 R l b m V k b 3 I v Q X V 0 b 1 J l b W 9 2 Z W R D b 2 x 1 b W 5 z M S 5 7 T l V F V k 8 g U 0 x F L D E 3 f S Z x d W 9 0 O y w m c X V v d D t T Z W N 0 a W 9 u M S 9 U Y W J s Y S B T b 3 N 0 Z W 5 l Z G 9 y L 0 F 1 d G 9 S Z W 1 v d m V k Q 2 9 s d W 1 u c z E u e 0 H D k U 8 g S U 5 T V E F M Q U N J w 5 N O L D E 4 f S Z x d W 9 0 O y w m c X V v d D t T Z W N 0 a W 9 u M S 9 U Y W J s Y S B T b 3 N 0 Z W 5 l Z G 9 y L 0 F 1 d G 9 S Z W 1 v d m V k Q 2 9 s d W 1 u c z E u e 1 V z d W F y a W 9 Q b G F 0 Y W Z v c m 1 h L D E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E l M j B T b 3 N 0 Z W 5 l Z G 9 y L 0 9 y a W d l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l M j B T b 3 N 0 Z W 5 l Z G 9 y L 1 R h Y m x h J T I w U 2 9 z d G V u Z W R v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l M j B T b 3 N 0 Z W 5 l Z G 9 y L 0 V u Y 2 F i Z X p h Z G 9 z J T I w c H J v b W 9 2 a W R v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l M j B T b 3 N 0 Z W 5 l Z G 9 y L 1 R p c G 8 l M j B j Y W 1 i a W F k b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E l M j B T b 3 N 0 Z W 5 l Z G 9 y L 0 N v b H V t b m F z J T I w Y 2 9 u J T I w b m 9 t Y n J l J T I w Y 2 F t Y m l h Z G 8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Z R E X 1 W f T z Q Y 2 E G L c 5 h 7 8 E A A A A A A I A A A A A A A N m A A D A A A A A E A A A A D E q Y 0 W B h H r k d d 9 y 0 h 0 J I g c A A A A A B I A A A K A A A A A Q A A A A C h j a L 2 1 b v Y X n A Y u K + l B / O l A A A A C I L l b R 0 8 C e Q T K 0 P r W u d 5 4 T g x F x p l m n 1 w d D z c I / M 1 3 + q 0 p 5 p P O + W u Y I R 3 n l S v r v 6 w s S u J 7 f p N l r 2 g b b / F r F S S / n u 5 m s w r T L c U d S h 9 y P 3 g a s E R Q A A A A R b x x u + i l N / V Q Y A a u O U W B W f E z z z Q = = < / D a t a M a s h u p > 
</file>

<file path=customXml/itemProps1.xml><?xml version="1.0" encoding="utf-8"?>
<ds:datastoreItem xmlns:ds="http://schemas.openxmlformats.org/officeDocument/2006/customXml" ds:itemID="{1D7AA79C-27C1-46FF-846A-3E03D49F908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E89DF31A-FF6F-4E3F-920C-AE4B956DB8B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1291690-8ed5-42a3-b936-08ed11c9cb8a"/>
    <ds:schemaRef ds:uri="226a8400-9090-4cc9-8b39-ee88d6fdb70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1C07152-2C01-4E45-ADED-7C7B6DFC5BD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Preferentes 2021 x Sostenedor</vt:lpstr>
      <vt:lpstr>Preferentes 2021 x Nomb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Ignacio Miranda Alcaino</dc:creator>
  <cp:lastModifiedBy>Pablo Ignacio Miranda Alcaino</cp:lastModifiedBy>
  <cp:lastPrinted>2023-06-30T15:48:50Z</cp:lastPrinted>
  <dcterms:created xsi:type="dcterms:W3CDTF">2015-06-05T18:19:34Z</dcterms:created>
  <dcterms:modified xsi:type="dcterms:W3CDTF">2023-07-28T22:50:21Z</dcterms:modified>
</cp:coreProperties>
</file>